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paul-\Documents\Uni\Management and Digital Technologies\Thesis Fora\"/>
    </mc:Choice>
  </mc:AlternateContent>
  <xr:revisionPtr revIDLastSave="0" documentId="8_{B934F8E4-1D62-4ADD-9D28-092C4B2F99D4}" xr6:coauthVersionLast="47" xr6:coauthVersionMax="47" xr10:uidLastSave="{00000000-0000-0000-0000-000000000000}"/>
  <bookViews>
    <workbookView xWindow="-108" yWindow="-108" windowWidth="23256" windowHeight="12576" xr2:uid="{FB38FD1B-229C-42E0-822F-CA02AFAF6CE7}"/>
  </bookViews>
  <sheets>
    <sheet name="transformed_output" sheetId="2" r:id="rId1"/>
    <sheet name="Tabelle1" sheetId="1" r:id="rId2"/>
  </sheets>
  <definedNames>
    <definedName name="ExterneDaten_1" localSheetId="0" hidden="1">transformed_output!$A$1:$M$476052</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50E349-1E94-4724-9C2F-508609168913}" keepAlive="1" name="Abfrage - transformed_output" description="Verbindung mit der Abfrage 'transformed_output' in der Arbeitsmappe." type="5" refreshedVersion="8" background="1" saveData="1">
    <dbPr connection="Provider=Microsoft.Mashup.OleDb.1;Data Source=$Workbook$;Location=transformed_output;Extended Properties=&quot;&quot;" command="SELECT * FROM [transformed_output]"/>
  </connection>
</connections>
</file>

<file path=xl/sharedStrings.xml><?xml version="1.0" encoding="utf-8"?>
<sst xmlns="http://schemas.openxmlformats.org/spreadsheetml/2006/main" count="1428166" uniqueCount="29151">
  <si>
    <t>Conversation ID</t>
  </si>
  <si>
    <t>Snippet ID</t>
  </si>
  <si>
    <t>Audio Start Offset</t>
  </si>
  <si>
    <t>Audio End Offset</t>
  </si>
  <si>
    <t>Speaker ID</t>
  </si>
  <si>
    <t>Speaker Name</t>
  </si>
  <si>
    <t>Is Facilitator</t>
  </si>
  <si>
    <t>Index in Conversation</t>
  </si>
  <si>
    <t>Word</t>
  </si>
  <si>
    <t>Start</t>
  </si>
  <si>
    <t>End</t>
  </si>
  <si>
    <t>Duration</t>
  </si>
  <si>
    <t>Content</t>
  </si>
  <si>
    <t>Fiona</t>
  </si>
  <si>
    <t>So</t>
  </si>
  <si>
    <t>So I'm Fiona. I will be kind of leading, facilitating our conversation today, asking you all questions. I'm going to start by reading a little bit of a script that just kind of goes over the little details and then a recording agreement because as I'm sure you guys know, this is being recorded. So we'll start with that before we get into the questions.</t>
  </si>
  <si>
    <t>I'm</t>
  </si>
  <si>
    <t>Fiona.</t>
  </si>
  <si>
    <t>I</t>
  </si>
  <si>
    <t>will</t>
  </si>
  <si>
    <t>be</t>
  </si>
  <si>
    <t>kind</t>
  </si>
  <si>
    <t>of</t>
  </si>
  <si>
    <t>leading,</t>
  </si>
  <si>
    <t>facilitating</t>
  </si>
  <si>
    <t>our</t>
  </si>
  <si>
    <t>conversation</t>
  </si>
  <si>
    <t>today,</t>
  </si>
  <si>
    <t>asking</t>
  </si>
  <si>
    <t>you</t>
  </si>
  <si>
    <t>all</t>
  </si>
  <si>
    <t>questions.</t>
  </si>
  <si>
    <t>going</t>
  </si>
  <si>
    <t>to</t>
  </si>
  <si>
    <t>start</t>
  </si>
  <si>
    <t>by</t>
  </si>
  <si>
    <t>reading</t>
  </si>
  <si>
    <t>a</t>
  </si>
  <si>
    <t>little</t>
  </si>
  <si>
    <t>bit</t>
  </si>
  <si>
    <t>script</t>
  </si>
  <si>
    <t>that</t>
  </si>
  <si>
    <t>just</t>
  </si>
  <si>
    <t>goes</t>
  </si>
  <si>
    <t>over</t>
  </si>
  <si>
    <t>the</t>
  </si>
  <si>
    <t>details</t>
  </si>
  <si>
    <t>and</t>
  </si>
  <si>
    <t>then</t>
  </si>
  <si>
    <t>recording</t>
  </si>
  <si>
    <t>agreement</t>
  </si>
  <si>
    <t>because</t>
  </si>
  <si>
    <t>as</t>
  </si>
  <si>
    <t>sure</t>
  </si>
  <si>
    <t>guys</t>
  </si>
  <si>
    <t>know,</t>
  </si>
  <si>
    <t>this</t>
  </si>
  <si>
    <t>is</t>
  </si>
  <si>
    <t>being</t>
  </si>
  <si>
    <t>recorded.</t>
  </si>
  <si>
    <t>we'll</t>
  </si>
  <si>
    <t>with</t>
  </si>
  <si>
    <t>before</t>
  </si>
  <si>
    <t>we</t>
  </si>
  <si>
    <t>get</t>
  </si>
  <si>
    <t>into</t>
  </si>
  <si>
    <t>Welcome</t>
  </si>
  <si>
    <t>Welcome to this Maine Education 2050 conversation held on Cortico's Local Voices Network, Maine Education 2050 is a statewide project to learn how education can evolve to support the thriving of the main people and their communities. We have had over 500 people participate from all over the state. This conversation is part of a larger project, but it is also part of the MSAD 27 strategic planning process. This conversation will directly inform the district's new strategic plan. Following our conversation today, the video recording will be discarded and the audio will become part of the Local Voices Network collection.</t>
  </si>
  <si>
    <t>Maine</t>
  </si>
  <si>
    <t>Education</t>
  </si>
  <si>
    <t>2050</t>
  </si>
  <si>
    <t>held</t>
  </si>
  <si>
    <t>on</t>
  </si>
  <si>
    <t>Cortico's</t>
  </si>
  <si>
    <t>Local</t>
  </si>
  <si>
    <t>Voices</t>
  </si>
  <si>
    <t>Network,</t>
  </si>
  <si>
    <t>statewide</t>
  </si>
  <si>
    <t>project</t>
  </si>
  <si>
    <t>learn</t>
  </si>
  <si>
    <t>how</t>
  </si>
  <si>
    <t>education</t>
  </si>
  <si>
    <t>can</t>
  </si>
  <si>
    <t>evolve</t>
  </si>
  <si>
    <t>support</t>
  </si>
  <si>
    <t>thriving</t>
  </si>
  <si>
    <t>main</t>
  </si>
  <si>
    <t>people</t>
  </si>
  <si>
    <t>their</t>
  </si>
  <si>
    <t>communities.</t>
  </si>
  <si>
    <t>We</t>
  </si>
  <si>
    <t>have</t>
  </si>
  <si>
    <t>had</t>
  </si>
  <si>
    <t>500</t>
  </si>
  <si>
    <t>participate</t>
  </si>
  <si>
    <t>from</t>
  </si>
  <si>
    <t>state.</t>
  </si>
  <si>
    <t>This</t>
  </si>
  <si>
    <t>part</t>
  </si>
  <si>
    <t>larger</t>
  </si>
  <si>
    <t>project,</t>
  </si>
  <si>
    <t>but</t>
  </si>
  <si>
    <t>it</t>
  </si>
  <si>
    <t>also</t>
  </si>
  <si>
    <t>MSAD</t>
  </si>
  <si>
    <t>27</t>
  </si>
  <si>
    <t>strategic</t>
  </si>
  <si>
    <t>planning</t>
  </si>
  <si>
    <t>process.</t>
  </si>
  <si>
    <t>directly</t>
  </si>
  <si>
    <t>inform</t>
  </si>
  <si>
    <t>district's</t>
  </si>
  <si>
    <t>new</t>
  </si>
  <si>
    <t>plan.</t>
  </si>
  <si>
    <t>Following</t>
  </si>
  <si>
    <t>video</t>
  </si>
  <si>
    <t>discarded</t>
  </si>
  <si>
    <t>audio</t>
  </si>
  <si>
    <t>become</t>
  </si>
  <si>
    <t>Network</t>
  </si>
  <si>
    <t>collection.</t>
  </si>
  <si>
    <t>The</t>
  </si>
  <si>
    <t>The data is owned by the source school and you'll receive an email following the conversation that will give you access to your conversation and all the other ones that are in the project. What you say will be publicly available in print and audio format, but only publicly identifiable by your voice and how you choose to introduce yourself today. So you don't have to use your real first name. You can if you want to, but you aren't required to. Does anyone have any questions before I read the official recording agreement?</t>
  </si>
  <si>
    <t>data</t>
  </si>
  <si>
    <t>owned</t>
  </si>
  <si>
    <t>source</t>
  </si>
  <si>
    <t>school</t>
  </si>
  <si>
    <t>you'll</t>
  </si>
  <si>
    <t>receive</t>
  </si>
  <si>
    <t>an</t>
  </si>
  <si>
    <t>email</t>
  </si>
  <si>
    <t>following</t>
  </si>
  <si>
    <t>give</t>
  </si>
  <si>
    <t>access</t>
  </si>
  <si>
    <t>your</t>
  </si>
  <si>
    <t>other</t>
  </si>
  <si>
    <t>ones</t>
  </si>
  <si>
    <t>are</t>
  </si>
  <si>
    <t>in</t>
  </si>
  <si>
    <t>project.</t>
  </si>
  <si>
    <t>What</t>
  </si>
  <si>
    <t>say</t>
  </si>
  <si>
    <t>publicly</t>
  </si>
  <si>
    <t>available</t>
  </si>
  <si>
    <t>print</t>
  </si>
  <si>
    <t>format,</t>
  </si>
  <si>
    <t>only</t>
  </si>
  <si>
    <t>identifiable</t>
  </si>
  <si>
    <t>voice</t>
  </si>
  <si>
    <t>choose</t>
  </si>
  <si>
    <t>introduce</t>
  </si>
  <si>
    <t>yourself</t>
  </si>
  <si>
    <t>today.</t>
  </si>
  <si>
    <t>don't</t>
  </si>
  <si>
    <t>use</t>
  </si>
  <si>
    <t>real</t>
  </si>
  <si>
    <t>first</t>
  </si>
  <si>
    <t>name.</t>
  </si>
  <si>
    <t>You</t>
  </si>
  <si>
    <t>if</t>
  </si>
  <si>
    <t>want</t>
  </si>
  <si>
    <t>to,</t>
  </si>
  <si>
    <t>aren't</t>
  </si>
  <si>
    <t>required</t>
  </si>
  <si>
    <t>to.</t>
  </si>
  <si>
    <t>Does</t>
  </si>
  <si>
    <t>anyone</t>
  </si>
  <si>
    <t>any</t>
  </si>
  <si>
    <t>questions</t>
  </si>
  <si>
    <t>read</t>
  </si>
  <si>
    <t>official</t>
  </si>
  <si>
    <t>agreement?</t>
  </si>
  <si>
    <t>Veronica</t>
  </si>
  <si>
    <t>Nope.</t>
  </si>
  <si>
    <t>Peyton</t>
  </si>
  <si>
    <t>No.</t>
  </si>
  <si>
    <t>Okay.</t>
  </si>
  <si>
    <t>Okay. So as a participant in this conversation, you are providing consent to the Source School to use the recording in accordance with the mission of Main Ed 2050 and in the strategic planning process of MSAD 27. The mission of Maine Ed 2050 is to bring communities, educators, and youth together to discuss how education and schooling can be designed for personal, civic, and economic thriving in the next few decades and to share what we learn with public, state and local policy makers. You understand that this conversation will be part of a collection of Cortico's Local Voices Network, whose mission is to foster conversations and communities that improve our understanding of one another. Cortico will collect, retain, and analyze these conversations in keeping with that mission. You also understand that the data collected from this conversation may be used by researchers in the future. If you understand and agree to this, please say, I agree.</t>
  </si>
  <si>
    <t>participant</t>
  </si>
  <si>
    <t>conversation,</t>
  </si>
  <si>
    <t>providing</t>
  </si>
  <si>
    <t>consent</t>
  </si>
  <si>
    <t>Source</t>
  </si>
  <si>
    <t>School</t>
  </si>
  <si>
    <t>accordance</t>
  </si>
  <si>
    <t>mission</t>
  </si>
  <si>
    <t>Main</t>
  </si>
  <si>
    <t>Ed</t>
  </si>
  <si>
    <t>process</t>
  </si>
  <si>
    <t>27.</t>
  </si>
  <si>
    <t>bring</t>
  </si>
  <si>
    <t>communities,</t>
  </si>
  <si>
    <t>educators,</t>
  </si>
  <si>
    <t>youth</t>
  </si>
  <si>
    <t>together</t>
  </si>
  <si>
    <t>discuss</t>
  </si>
  <si>
    <t>schooling</t>
  </si>
  <si>
    <t>designed</t>
  </si>
  <si>
    <t>for</t>
  </si>
  <si>
    <t>personal,</t>
  </si>
  <si>
    <t>civic,</t>
  </si>
  <si>
    <t>economic</t>
  </si>
  <si>
    <t>next</t>
  </si>
  <si>
    <t>few</t>
  </si>
  <si>
    <t>decades</t>
  </si>
  <si>
    <t>share</t>
  </si>
  <si>
    <t>what</t>
  </si>
  <si>
    <t>public,</t>
  </si>
  <si>
    <t>state</t>
  </si>
  <si>
    <t>local</t>
  </si>
  <si>
    <t>policy</t>
  </si>
  <si>
    <t>makers.</t>
  </si>
  <si>
    <t>understand</t>
  </si>
  <si>
    <t>collection</t>
  </si>
  <si>
    <t>whose</t>
  </si>
  <si>
    <t>foster</t>
  </si>
  <si>
    <t>conversations</t>
  </si>
  <si>
    <t>communities</t>
  </si>
  <si>
    <t>improve</t>
  </si>
  <si>
    <t>understanding</t>
  </si>
  <si>
    <t>one</t>
  </si>
  <si>
    <t>another.</t>
  </si>
  <si>
    <t>Cortico</t>
  </si>
  <si>
    <t>collect,</t>
  </si>
  <si>
    <t>retain,</t>
  </si>
  <si>
    <t>analyze</t>
  </si>
  <si>
    <t>these</t>
  </si>
  <si>
    <t>keeping</t>
  </si>
  <si>
    <t>mission.</t>
  </si>
  <si>
    <t>collected</t>
  </si>
  <si>
    <t>may</t>
  </si>
  <si>
    <t>used</t>
  </si>
  <si>
    <t>researchers</t>
  </si>
  <si>
    <t>future.</t>
  </si>
  <si>
    <t>If</t>
  </si>
  <si>
    <t>agree</t>
  </si>
  <si>
    <t>this,</t>
  </si>
  <si>
    <t>please</t>
  </si>
  <si>
    <t>say,</t>
  </si>
  <si>
    <t>agree.</t>
  </si>
  <si>
    <t>I agree.</t>
  </si>
  <si>
    <t>Okay. Did we get everyone? I think so.</t>
  </si>
  <si>
    <t>Did</t>
  </si>
  <si>
    <t>everyone?</t>
  </si>
  <si>
    <t>think</t>
  </si>
  <si>
    <t>so.</t>
  </si>
  <si>
    <t>Okay. Because we have a pretty small group today, we can either go around in a circle or sort of popcorn style. Do you all have a preference?</t>
  </si>
  <si>
    <t>Because</t>
  </si>
  <si>
    <t>pretty</t>
  </si>
  <si>
    <t>small</t>
  </si>
  <si>
    <t>group</t>
  </si>
  <si>
    <t>either</t>
  </si>
  <si>
    <t>go</t>
  </si>
  <si>
    <t>around</t>
  </si>
  <si>
    <t>circle</t>
  </si>
  <si>
    <t>or</t>
  </si>
  <si>
    <t>sort</t>
  </si>
  <si>
    <t>popcorn</t>
  </si>
  <si>
    <t>style.</t>
  </si>
  <si>
    <t>Do</t>
  </si>
  <si>
    <t>preference?</t>
  </si>
  <si>
    <t>Anabel</t>
  </si>
  <si>
    <t>Say</t>
  </si>
  <si>
    <t>Say our name?</t>
  </si>
  <si>
    <t>name?</t>
  </si>
  <si>
    <t>Like,</t>
  </si>
  <si>
    <t>Like, oh, we got to say our names?</t>
  </si>
  <si>
    <t>oh,</t>
  </si>
  <si>
    <t>got</t>
  </si>
  <si>
    <t>names?</t>
  </si>
  <si>
    <t>Yes.</t>
  </si>
  <si>
    <t>Yes. Yeah.</t>
  </si>
  <si>
    <t>Yeah.</t>
  </si>
  <si>
    <t>Yeah,</t>
  </si>
  <si>
    <t>Yeah, we'll do introductions, but just for the format of the conversation, I didn't know if you all had a preference, if you just kind of go around in a circle. One person answers the question first and then it goes to the next.</t>
  </si>
  <si>
    <t>do</t>
  </si>
  <si>
    <t>introductions,</t>
  </si>
  <si>
    <t>format</t>
  </si>
  <si>
    <t>didn't</t>
  </si>
  <si>
    <t>know</t>
  </si>
  <si>
    <t>preference,</t>
  </si>
  <si>
    <t>circle.</t>
  </si>
  <si>
    <t>One</t>
  </si>
  <si>
    <t>person</t>
  </si>
  <si>
    <t>answers</t>
  </si>
  <si>
    <t>question</t>
  </si>
  <si>
    <t>next.</t>
  </si>
  <si>
    <t>Yeah, sure.</t>
  </si>
  <si>
    <t>sure.</t>
  </si>
  <si>
    <t>That's</t>
  </si>
  <si>
    <t>That's fine.</t>
  </si>
  <si>
    <t>fine.</t>
  </si>
  <si>
    <t>Okay. Yeah, we'll do that. So for our introductions, if you could just say your first name, the county and town that you live in, and a specific example of a time that you felt you mattered to your community. I don't know if you guys can see the chat, but I can also put these questions in the chat. It may be a little small for you guys.</t>
  </si>
  <si>
    <t>that.</t>
  </si>
  <si>
    <t>could</t>
  </si>
  <si>
    <t>name,</t>
  </si>
  <si>
    <t>county</t>
  </si>
  <si>
    <t>town</t>
  </si>
  <si>
    <t>live</t>
  </si>
  <si>
    <t>in,</t>
  </si>
  <si>
    <t>specific</t>
  </si>
  <si>
    <t>example</t>
  </si>
  <si>
    <t>time</t>
  </si>
  <si>
    <t>felt</t>
  </si>
  <si>
    <t>mattered</t>
  </si>
  <si>
    <t>community.</t>
  </si>
  <si>
    <t>see</t>
  </si>
  <si>
    <t>chat,</t>
  </si>
  <si>
    <t>put</t>
  </si>
  <si>
    <t>chat.</t>
  </si>
  <si>
    <t>It</t>
  </si>
  <si>
    <t>guys.</t>
  </si>
  <si>
    <t>You keep breaking up.</t>
  </si>
  <si>
    <t>keep</t>
  </si>
  <si>
    <t>breaking</t>
  </si>
  <si>
    <t>up.</t>
  </si>
  <si>
    <t>Oh,</t>
  </si>
  <si>
    <t>Oh, can you hear me?</t>
  </si>
  <si>
    <t>hear</t>
  </si>
  <si>
    <t>me?</t>
  </si>
  <si>
    <t>Yeah, we can hear you now, but we didn't hear the part where you're telling us the instructions for the introduction because it was like all broken up.</t>
  </si>
  <si>
    <t>now,</t>
  </si>
  <si>
    <t>where</t>
  </si>
  <si>
    <t>you're</t>
  </si>
  <si>
    <t>telling</t>
  </si>
  <si>
    <t>us</t>
  </si>
  <si>
    <t>instructions</t>
  </si>
  <si>
    <t>introduction</t>
  </si>
  <si>
    <t>was</t>
  </si>
  <si>
    <t>like</t>
  </si>
  <si>
    <t>broken</t>
  </si>
  <si>
    <t>Oh, okay.</t>
  </si>
  <si>
    <t>okay.</t>
  </si>
  <si>
    <t>So I was saying for our introductions, we'll do just your first name or the name you choose to identify yourself with, the county and town that you live in, and a specific time you felt you mattered to your community. And I'm also-</t>
  </si>
  <si>
    <t>saying</t>
  </si>
  <si>
    <t>name</t>
  </si>
  <si>
    <t>identify</t>
  </si>
  <si>
    <t>with,</t>
  </si>
  <si>
    <t>And</t>
  </si>
  <si>
    <t>also-</t>
  </si>
  <si>
    <t>[inaudible]</t>
  </si>
  <si>
    <t/>
  </si>
  <si>
    <t>Oh, were you able to hear me?</t>
  </si>
  <si>
    <t>were</t>
  </si>
  <si>
    <t>able</t>
  </si>
  <si>
    <t>Yeah, we can hear you.</t>
  </si>
  <si>
    <t>you.</t>
  </si>
  <si>
    <t>Okay. I'm also adding the questions into the chat if you can see them.</t>
  </si>
  <si>
    <t>adding</t>
  </si>
  <si>
    <t>chat</t>
  </si>
  <si>
    <t>them.</t>
  </si>
  <si>
    <t>Okay. You want me to go first? Okay, so my name is Veronica and I live in Aroostook County and I live in Fort Kent. And a time I felt I mattered to my community is, well, I'm at NHS and anytime I volunteer for a community event, I feel like it helped make the difference.</t>
  </si>
  <si>
    <t>me</t>
  </si>
  <si>
    <t>first?</t>
  </si>
  <si>
    <t>Okay,</t>
  </si>
  <si>
    <t>so</t>
  </si>
  <si>
    <t>my</t>
  </si>
  <si>
    <t>Aroostook</t>
  </si>
  <si>
    <t>County</t>
  </si>
  <si>
    <t>Fort</t>
  </si>
  <si>
    <t>Kent.</t>
  </si>
  <si>
    <t>community</t>
  </si>
  <si>
    <t>is,</t>
  </si>
  <si>
    <t>well,</t>
  </si>
  <si>
    <t>at</t>
  </si>
  <si>
    <t>NHS</t>
  </si>
  <si>
    <t>anytime</t>
  </si>
  <si>
    <t>volunteer</t>
  </si>
  <si>
    <t>event,</t>
  </si>
  <si>
    <t>feel</t>
  </si>
  <si>
    <t>helped</t>
  </si>
  <si>
    <t>make</t>
  </si>
  <si>
    <t>difference.</t>
  </si>
  <si>
    <t>Great.</t>
  </si>
  <si>
    <t>Great. Thank you.</t>
  </si>
  <si>
    <t>Thank</t>
  </si>
  <si>
    <t>Sorry,</t>
  </si>
  <si>
    <t>Sorry, I'm Peyton. I live in Fort Kent. I'm from Aroostook County, and a time would be during our school cleanup when we clean up the town in the spring.</t>
  </si>
  <si>
    <t>Peyton.</t>
  </si>
  <si>
    <t>County,</t>
  </si>
  <si>
    <t>would</t>
  </si>
  <si>
    <t>during</t>
  </si>
  <si>
    <t>cleanup</t>
  </si>
  <si>
    <t>when</t>
  </si>
  <si>
    <t>clean</t>
  </si>
  <si>
    <t>up</t>
  </si>
  <si>
    <t>spring.</t>
  </si>
  <si>
    <t>My</t>
  </si>
  <si>
    <t>My name's Anabel. I live in Aroostook County in New Canada, and I would say a time I felt like I mattered is just during different volunteer things that we've done for different places in the community.</t>
  </si>
  <si>
    <t>name's</t>
  </si>
  <si>
    <t>Anabel.</t>
  </si>
  <si>
    <t>New</t>
  </si>
  <si>
    <t>Canada,</t>
  </si>
  <si>
    <t>different</t>
  </si>
  <si>
    <t>things</t>
  </si>
  <si>
    <t>we've</t>
  </si>
  <si>
    <t>done</t>
  </si>
  <si>
    <t>places</t>
  </si>
  <si>
    <t>Genevieve</t>
  </si>
  <si>
    <t>My name is Genevieve and I live in Aroostook County, in Fort Kent and a time when I mattered was probably joining all the clubs in our school to help other people.</t>
  </si>
  <si>
    <t>Kent</t>
  </si>
  <si>
    <t>probably</t>
  </si>
  <si>
    <t>joining</t>
  </si>
  <si>
    <t>clubs</t>
  </si>
  <si>
    <t>help</t>
  </si>
  <si>
    <t>people.</t>
  </si>
  <si>
    <t>Great,</t>
  </si>
  <si>
    <t>Great, thank you. So my first question is, what does it mean to you to have a good life and do you think the adults around you see it similarly or differently?</t>
  </si>
  <si>
    <t>thank</t>
  </si>
  <si>
    <t>does</t>
  </si>
  <si>
    <t>mean</t>
  </si>
  <si>
    <t>good</t>
  </si>
  <si>
    <t>life</t>
  </si>
  <si>
    <t>adults</t>
  </si>
  <si>
    <t>similarly</t>
  </si>
  <si>
    <t>differently?</t>
  </si>
  <si>
    <t>Okay. So to me, to have a good life is to be successful and honestly, I think the adults around me do have the same viewpoint as that because a lot of my adults I surround myself with support me and help me get to be successful. All my teachers, my parents, my family members.</t>
  </si>
  <si>
    <t>me,</t>
  </si>
  <si>
    <t>successful</t>
  </si>
  <si>
    <t>honestly,</t>
  </si>
  <si>
    <t>same</t>
  </si>
  <si>
    <t>viewpoint</t>
  </si>
  <si>
    <t>lot</t>
  </si>
  <si>
    <t>surround</t>
  </si>
  <si>
    <t>myself</t>
  </si>
  <si>
    <t>successful.</t>
  </si>
  <si>
    <t>All</t>
  </si>
  <si>
    <t>teachers,</t>
  </si>
  <si>
    <t>parents,</t>
  </si>
  <si>
    <t>family</t>
  </si>
  <si>
    <t>members.</t>
  </si>
  <si>
    <t>Yeah. Can you say a little bit about what success means to you or what it looks like for you?</t>
  </si>
  <si>
    <t>Can</t>
  </si>
  <si>
    <t>about</t>
  </si>
  <si>
    <t>success</t>
  </si>
  <si>
    <t>means</t>
  </si>
  <si>
    <t>looks</t>
  </si>
  <si>
    <t>you?</t>
  </si>
  <si>
    <t>Okay, so I guess success to me, well, one part of success that's happening this year is graduating high school. Then it'll be graduating college and getting a job and having a successful career, completing my goals that I have.</t>
  </si>
  <si>
    <t>guess</t>
  </si>
  <si>
    <t>that's</t>
  </si>
  <si>
    <t>happening</t>
  </si>
  <si>
    <t>year</t>
  </si>
  <si>
    <t>graduating</t>
  </si>
  <si>
    <t>high</t>
  </si>
  <si>
    <t>school.</t>
  </si>
  <si>
    <t>Then</t>
  </si>
  <si>
    <t>it'll</t>
  </si>
  <si>
    <t>college</t>
  </si>
  <si>
    <t>getting</t>
  </si>
  <si>
    <t>job</t>
  </si>
  <si>
    <t>having</t>
  </si>
  <si>
    <t>career,</t>
  </si>
  <si>
    <t>completing</t>
  </si>
  <si>
    <t>goals</t>
  </si>
  <si>
    <t>have.</t>
  </si>
  <si>
    <t>Yeah, thank you.</t>
  </si>
  <si>
    <t>My meaning of a good life again would to be successful. My meaning of that is getting into the colleges I want, pursuing my goal of being a teacher and the adults around us really help us do that because they're getting us prepared for college. They're showing us and leading us by example of what it's like.</t>
  </si>
  <si>
    <t>meaning</t>
  </si>
  <si>
    <t>again</t>
  </si>
  <si>
    <t>colleges</t>
  </si>
  <si>
    <t>want,</t>
  </si>
  <si>
    <t>pursuing</t>
  </si>
  <si>
    <t>goal</t>
  </si>
  <si>
    <t>teacher</t>
  </si>
  <si>
    <t>really</t>
  </si>
  <si>
    <t>they're</t>
  </si>
  <si>
    <t>prepared</t>
  </si>
  <si>
    <t>college.</t>
  </si>
  <si>
    <t>They're</t>
  </si>
  <si>
    <t>showing</t>
  </si>
  <si>
    <t>leading</t>
  </si>
  <si>
    <t>it's</t>
  </si>
  <si>
    <t>like.</t>
  </si>
  <si>
    <t>I would definitely agree with both of what they said about success and also just to do stuff that you enjoy based on whatever career you want to go into or just your hobbies and how you spend your time and stuff like that.</t>
  </si>
  <si>
    <t>definitely</t>
  </si>
  <si>
    <t>both</t>
  </si>
  <si>
    <t>they</t>
  </si>
  <si>
    <t>said</t>
  </si>
  <si>
    <t>stuff</t>
  </si>
  <si>
    <t>enjoy</t>
  </si>
  <si>
    <t>based</t>
  </si>
  <si>
    <t>whatever</t>
  </si>
  <si>
    <t>career</t>
  </si>
  <si>
    <t>hobbies</t>
  </si>
  <si>
    <t>spend</t>
  </si>
  <si>
    <t>I'd</t>
  </si>
  <si>
    <t>I'd probably say about the same thing, meeting your goals in life, what you want to do, and I think our teachers help us through that in a good way.</t>
  </si>
  <si>
    <t>thing,</t>
  </si>
  <si>
    <t>meeting</t>
  </si>
  <si>
    <t>life,</t>
  </si>
  <si>
    <t>do,</t>
  </si>
  <si>
    <t>teachers</t>
  </si>
  <si>
    <t>through</t>
  </si>
  <si>
    <t>way.</t>
  </si>
  <si>
    <t>Yeah. Do you think that they also see having a good life in a similar way of meeting the goals that you've set for yourself?</t>
  </si>
  <si>
    <t>similar</t>
  </si>
  <si>
    <t>way</t>
  </si>
  <si>
    <t>you've</t>
  </si>
  <si>
    <t>set</t>
  </si>
  <si>
    <t>yourself?</t>
  </si>
  <si>
    <t>Yes,</t>
  </si>
  <si>
    <t>Yes, because they help us get to those goals. They prepare us, they help us, they work with us to achieve them.</t>
  </si>
  <si>
    <t>those</t>
  </si>
  <si>
    <t>goals.</t>
  </si>
  <si>
    <t>They</t>
  </si>
  <si>
    <t>prepare</t>
  </si>
  <si>
    <t>us,</t>
  </si>
  <si>
    <t>work</t>
  </si>
  <si>
    <t>achieve</t>
  </si>
  <si>
    <t>Yeah. Great. My next question is, can you share a picture of where you think that you'll be in 10 years? Or where you want to be in 10 years? Do you think that you'll be living in your town? Do you think you'll be living in Maine? And kind of why you have this idea of where you think that you'll be.</t>
  </si>
  <si>
    <t>picture</t>
  </si>
  <si>
    <t>10</t>
  </si>
  <si>
    <t>years?</t>
  </si>
  <si>
    <t>Or</t>
  </si>
  <si>
    <t>living</t>
  </si>
  <si>
    <t>town?</t>
  </si>
  <si>
    <t>Maine?</t>
  </si>
  <si>
    <t>why</t>
  </si>
  <si>
    <t>idea</t>
  </si>
  <si>
    <t>be.</t>
  </si>
  <si>
    <t>Where</t>
  </si>
  <si>
    <t>Where are you going to be?</t>
  </si>
  <si>
    <t>be?</t>
  </si>
  <si>
    <t>So you just want me to tell you, not actually show a picture.</t>
  </si>
  <si>
    <t>tell</t>
  </si>
  <si>
    <t>you,</t>
  </si>
  <si>
    <t>not</t>
  </si>
  <si>
    <t>actually</t>
  </si>
  <si>
    <t>show</t>
  </si>
  <si>
    <t>picture.</t>
  </si>
  <si>
    <t>Yeah, yeah. Share a descriptive picture.</t>
  </si>
  <si>
    <t>yeah.</t>
  </si>
  <si>
    <t>Share</t>
  </si>
  <si>
    <t>descriptive</t>
  </si>
  <si>
    <t>So in 10 years I actually want to see myself living here at Fort Kent and I want to be a teacher here at this school, specifically, in the middle school or high school, depends. An English teacher to be exact. And yeah, that's what I have planned out so far.</t>
  </si>
  <si>
    <t>years</t>
  </si>
  <si>
    <t>here</t>
  </si>
  <si>
    <t>school,</t>
  </si>
  <si>
    <t>specifically,</t>
  </si>
  <si>
    <t>middle</t>
  </si>
  <si>
    <t>depends.</t>
  </si>
  <si>
    <t>An</t>
  </si>
  <si>
    <t>English</t>
  </si>
  <si>
    <t>exact.</t>
  </si>
  <si>
    <t>yeah,</t>
  </si>
  <si>
    <t>planned</t>
  </si>
  <si>
    <t>out</t>
  </si>
  <si>
    <t>far.</t>
  </si>
  <si>
    <t>Yeah, that's amazing.</t>
  </si>
  <si>
    <t>amazing.</t>
  </si>
  <si>
    <t>In</t>
  </si>
  <si>
    <t>In the next 10 years, I will be teaching at the elementary school here in Fort Kent, hoping to have a house here in town. That's all I've got.</t>
  </si>
  <si>
    <t>years,</t>
  </si>
  <si>
    <t>teaching</t>
  </si>
  <si>
    <t>elementary</t>
  </si>
  <si>
    <t>Kent,</t>
  </si>
  <si>
    <t>hoping</t>
  </si>
  <si>
    <t>house</t>
  </si>
  <si>
    <t>town.</t>
  </si>
  <si>
    <t>I've</t>
  </si>
  <si>
    <t>got.</t>
  </si>
  <si>
    <t>I would hope to have some sort of job in the graphic design field and probably living somewhere in Maine, maybe not in Fort Kent, but somewhere in the state probably.</t>
  </si>
  <si>
    <t>hope</t>
  </si>
  <si>
    <t>some</t>
  </si>
  <si>
    <t>graphic</t>
  </si>
  <si>
    <t>design</t>
  </si>
  <si>
    <t>field</t>
  </si>
  <si>
    <t>somewhere</t>
  </si>
  <si>
    <t>Maine,</t>
  </si>
  <si>
    <t>maybe</t>
  </si>
  <si>
    <t>probably.</t>
  </si>
  <si>
    <t>I hope that I'm just finishing medical school and probably living in Boston area, on the outskirts because that'll give me more opportunities.</t>
  </si>
  <si>
    <t>finishing</t>
  </si>
  <si>
    <t>medical</t>
  </si>
  <si>
    <t>Boston</t>
  </si>
  <si>
    <t>area,</t>
  </si>
  <si>
    <t>outskirts</t>
  </si>
  <si>
    <t>that'll</t>
  </si>
  <si>
    <t>more</t>
  </si>
  <si>
    <t>opportunities.</t>
  </si>
  <si>
    <t>Yeah. Those of you who said that you imagine that you'll stay in Maine. Can you talk a little bit about the factors that go into that? Family or things like that?</t>
  </si>
  <si>
    <t>Those</t>
  </si>
  <si>
    <t>who</t>
  </si>
  <si>
    <t>imagine</t>
  </si>
  <si>
    <t>stay</t>
  </si>
  <si>
    <t>Maine.</t>
  </si>
  <si>
    <t>talk</t>
  </si>
  <si>
    <t>factors</t>
  </si>
  <si>
    <t>that?</t>
  </si>
  <si>
    <t>Family</t>
  </si>
  <si>
    <t>Family is definitely my biggest factor as to why I want to stay home. But also personally, I like how tiny it is and how it literally takes me five minutes to get to school in the morning and five minutes to go to the grocery store. It doesn't take long. I just like how tiny it is.</t>
  </si>
  <si>
    <t>biggest</t>
  </si>
  <si>
    <t>factor</t>
  </si>
  <si>
    <t>home.</t>
  </si>
  <si>
    <t>But</t>
  </si>
  <si>
    <t>personally,</t>
  </si>
  <si>
    <t>tiny</t>
  </si>
  <si>
    <t>literally</t>
  </si>
  <si>
    <t>takes</t>
  </si>
  <si>
    <t>five</t>
  </si>
  <si>
    <t>minutes</t>
  </si>
  <si>
    <t>morning</t>
  </si>
  <si>
    <t>grocery</t>
  </si>
  <si>
    <t>store.</t>
  </si>
  <si>
    <t>doesn't</t>
  </si>
  <si>
    <t>take</t>
  </si>
  <si>
    <t>long.</t>
  </si>
  <si>
    <t>is.</t>
  </si>
  <si>
    <t>Again,</t>
  </si>
  <si>
    <t>Again, a factor for me would definitely have to be my family being here and all my friends being here. Just a small place, easy to get around.</t>
  </si>
  <si>
    <t>friends</t>
  </si>
  <si>
    <t>here.</t>
  </si>
  <si>
    <t>Just</t>
  </si>
  <si>
    <t>place,</t>
  </si>
  <si>
    <t>easy</t>
  </si>
  <si>
    <t>around.</t>
  </si>
  <si>
    <t>I would say family too, and also I like to do a lot of outdoor type of things and there's a lot of that in Maine, so I'd like to stay here for that too.</t>
  </si>
  <si>
    <t>too,</t>
  </si>
  <si>
    <t>outdoor</t>
  </si>
  <si>
    <t>type</t>
  </si>
  <si>
    <t>there's</t>
  </si>
  <si>
    <t>too.</t>
  </si>
  <si>
    <t>Yeah, sure. And Genevieve, do you think that you'll be in Boston, outside Boston for the opportunities that maybe you wouldn't have in Maine?</t>
  </si>
  <si>
    <t>Genevieve,</t>
  </si>
  <si>
    <t>Boston,</t>
  </si>
  <si>
    <t>outside</t>
  </si>
  <si>
    <t>opportunities</t>
  </si>
  <si>
    <t>wouldn't</t>
  </si>
  <si>
    <t>Well,</t>
  </si>
  <si>
    <t>Well, I think just that because there's more of my field there compared to in Maine because it's not exactly the same.</t>
  </si>
  <si>
    <t>there</t>
  </si>
  <si>
    <t>compared</t>
  </si>
  <si>
    <t>exactly</t>
  </si>
  <si>
    <t>same.</t>
  </si>
  <si>
    <t>Yeah. So my next question is how do you want to contribute to your community? And how or does your work and career that you want to have fit into that?</t>
  </si>
  <si>
    <t>contribute</t>
  </si>
  <si>
    <t>community?</t>
  </si>
  <si>
    <t>fit</t>
  </si>
  <si>
    <t>I want to contribute to my community by helping others and teaching others, and that's exactly what my career will be. Well, I will be teaching the future of our community.</t>
  </si>
  <si>
    <t>helping</t>
  </si>
  <si>
    <t>others</t>
  </si>
  <si>
    <t>others,</t>
  </si>
  <si>
    <t>future</t>
  </si>
  <si>
    <t>I kind of have the same response as her, as in being there for people's kids and being able to bring them up and teach them the academics that they need to be taught.</t>
  </si>
  <si>
    <t>response</t>
  </si>
  <si>
    <t>her,</t>
  </si>
  <si>
    <t>people's</t>
  </si>
  <si>
    <t>kids</t>
  </si>
  <si>
    <t>them</t>
  </si>
  <si>
    <t>teach</t>
  </si>
  <si>
    <t>academics</t>
  </si>
  <si>
    <t>need</t>
  </si>
  <si>
    <t>taught.</t>
  </si>
  <si>
    <t>I'd like to go able to work either for or with different small businesses and different communities and kind of help support the community that way.</t>
  </si>
  <si>
    <t>businesses</t>
  </si>
  <si>
    <t>I'd probably want to contribute by being with the people in my community, volunteering or going out to do things. And I mean, I go see the hospital and the nursing home all the time, so I kind of work my career in with that, going to see other people.</t>
  </si>
  <si>
    <t>community,</t>
  </si>
  <si>
    <t>volunteering</t>
  </si>
  <si>
    <t>things.</t>
  </si>
  <si>
    <t>mean,</t>
  </si>
  <si>
    <t>hospital</t>
  </si>
  <si>
    <t>nursing</t>
  </si>
  <si>
    <t>home</t>
  </si>
  <si>
    <t>time,</t>
  </si>
  <si>
    <t>that,</t>
  </si>
  <si>
    <t>Yeah. How does voting or being civilly engaged matter to you?</t>
  </si>
  <si>
    <t>How</t>
  </si>
  <si>
    <t>voting</t>
  </si>
  <si>
    <t>civilly</t>
  </si>
  <si>
    <t>engaged</t>
  </si>
  <si>
    <t>matter</t>
  </si>
  <si>
    <t>Well, okay, so honestly, I don't know too much about voting. Voting in the town, I understand I can learn about that and I will definitely. But voting for president and all that, that scares me. I'm not very political and I don't really know, and when that type of stuff is happening, you have to educate yourself and to educate myself for that, I don't know.</t>
  </si>
  <si>
    <t>okay,</t>
  </si>
  <si>
    <t>too</t>
  </si>
  <si>
    <t>much</t>
  </si>
  <si>
    <t>voting.</t>
  </si>
  <si>
    <t>Voting</t>
  </si>
  <si>
    <t>town,</t>
  </si>
  <si>
    <t>definitely.</t>
  </si>
  <si>
    <t>president</t>
  </si>
  <si>
    <t>scares</t>
  </si>
  <si>
    <t>me.</t>
  </si>
  <si>
    <t>very</t>
  </si>
  <si>
    <t>political</t>
  </si>
  <si>
    <t>happening,</t>
  </si>
  <si>
    <t>educate</t>
  </si>
  <si>
    <t>know.</t>
  </si>
  <si>
    <t>Yeah. I kind of, correct me if I'm wrong, but I kind of hear you saying it's easier to be involved in local town politics. Things that are happening directly influencing you in your community, that you know about firsthand.</t>
  </si>
  <si>
    <t>of,</t>
  </si>
  <si>
    <t>correct</t>
  </si>
  <si>
    <t>wrong,</t>
  </si>
  <si>
    <t>easier</t>
  </si>
  <si>
    <t>involved</t>
  </si>
  <si>
    <t>politics.</t>
  </si>
  <si>
    <t>Things</t>
  </si>
  <si>
    <t>influencing</t>
  </si>
  <si>
    <t>firsthand.</t>
  </si>
  <si>
    <t>I think that voting for your community, you're putting your feedback out as to who you think would be best for that job or best for that role for your community to make it better.</t>
  </si>
  <si>
    <t>putting</t>
  </si>
  <si>
    <t>feedback</t>
  </si>
  <si>
    <t>best</t>
  </si>
  <si>
    <t>role</t>
  </si>
  <si>
    <t>better.</t>
  </si>
  <si>
    <t>I think both the more local stuff and also national, I think it's still really important to educate yourself and know what you believe in so you can vote for the people and different things that are going to support what you believe in so that you can have a say in what's going on in your state or your country.</t>
  </si>
  <si>
    <t>national,</t>
  </si>
  <si>
    <t>still</t>
  </si>
  <si>
    <t>important</t>
  </si>
  <si>
    <t>believe</t>
  </si>
  <si>
    <t>vote</t>
  </si>
  <si>
    <t>what's</t>
  </si>
  <si>
    <t>country.</t>
  </si>
  <si>
    <t>Yeah, I agree with that. You need to be engaged and know what's going on because you don't just want to vote for something that you didn't even understand.</t>
  </si>
  <si>
    <t>something</t>
  </si>
  <si>
    <t>even</t>
  </si>
  <si>
    <t>understand.</t>
  </si>
  <si>
    <t>Yeah. All right. My next question is, what are the obstacles to you achieving your dreams, or what do you see as being the obstacles? What do you worry will prevent you from achieving your dreams?</t>
  </si>
  <si>
    <t>right.</t>
  </si>
  <si>
    <t>obstacles</t>
  </si>
  <si>
    <t>achieving</t>
  </si>
  <si>
    <t>dreams,</t>
  </si>
  <si>
    <t>obstacles?</t>
  </si>
  <si>
    <t>worry</t>
  </si>
  <si>
    <t>prevent</t>
  </si>
  <si>
    <t>dreams?</t>
  </si>
  <si>
    <t>I think the hardest obstacle of achieving my dream probably is schooling. I mean, I know if I can put my mind to it and I'll do it, but there'll be obstacles that'll be hard to overcome while going through that time.</t>
  </si>
  <si>
    <t>hardest</t>
  </si>
  <si>
    <t>obstacle</t>
  </si>
  <si>
    <t>dream</t>
  </si>
  <si>
    <t>schooling.</t>
  </si>
  <si>
    <t>mind</t>
  </si>
  <si>
    <t>I'll</t>
  </si>
  <si>
    <t>it,</t>
  </si>
  <si>
    <t>there'll</t>
  </si>
  <si>
    <t>hard</t>
  </si>
  <si>
    <t>overcome</t>
  </si>
  <si>
    <t>while</t>
  </si>
  <si>
    <t>time.</t>
  </si>
  <si>
    <t>Yeah. Like, academic, the academic life will be hard.</t>
  </si>
  <si>
    <t>academic,</t>
  </si>
  <si>
    <t>academic</t>
  </si>
  <si>
    <t>hard.</t>
  </si>
  <si>
    <t>And there'll probably be other life obstacles too that we don't know about. There's always potential of something that can happen.</t>
  </si>
  <si>
    <t>about.</t>
  </si>
  <si>
    <t>There's</t>
  </si>
  <si>
    <t>always</t>
  </si>
  <si>
    <t>potential</t>
  </si>
  <si>
    <t>happen.</t>
  </si>
  <si>
    <t>Yeah. As we learned with the pandemic, you never know.</t>
  </si>
  <si>
    <t>As</t>
  </si>
  <si>
    <t>learned</t>
  </si>
  <si>
    <t>pandemic,</t>
  </si>
  <si>
    <t>never</t>
  </si>
  <si>
    <t>Yep.</t>
  </si>
  <si>
    <t>Yep. I think the biggest obstacle is getting through college and managing working a side job at the same time. Really trying to focus on your school work, but also wanting to work at the same time.</t>
  </si>
  <si>
    <t>managing</t>
  </si>
  <si>
    <t>working</t>
  </si>
  <si>
    <t>side</t>
  </si>
  <si>
    <t>Really</t>
  </si>
  <si>
    <t>trying</t>
  </si>
  <si>
    <t>focus</t>
  </si>
  <si>
    <t>work,</t>
  </si>
  <si>
    <t>wanting</t>
  </si>
  <si>
    <t>Potential</t>
  </si>
  <si>
    <t>Potential financial barriers, having to work while you're in school.</t>
  </si>
  <si>
    <t>financial</t>
  </si>
  <si>
    <t>barriers,</t>
  </si>
  <si>
    <t>Yeah, I was going to say the same thing, getting through college academically and also financially and being able to figure out a job and everything once you get out of college and try to find a job that's going to support you, I guess.</t>
  </si>
  <si>
    <t>academically</t>
  </si>
  <si>
    <t>financially</t>
  </si>
  <si>
    <t>figure</t>
  </si>
  <si>
    <t>everything</t>
  </si>
  <si>
    <t>once</t>
  </si>
  <si>
    <t>try</t>
  </si>
  <si>
    <t>find</t>
  </si>
  <si>
    <t>guess.</t>
  </si>
  <si>
    <t>Probably</t>
  </si>
  <si>
    <t>Probably the biggest thing for me is time management between school and balancing everything. It's going to be hard to do certain things and you have to not do these things to achieve this.</t>
  </si>
  <si>
    <t>thing</t>
  </si>
  <si>
    <t>management</t>
  </si>
  <si>
    <t>between</t>
  </si>
  <si>
    <t>balancing</t>
  </si>
  <si>
    <t>everything.</t>
  </si>
  <si>
    <t>It's</t>
  </si>
  <si>
    <t>certain</t>
  </si>
  <si>
    <t>this.</t>
  </si>
  <si>
    <t>Making</t>
  </si>
  <si>
    <t>Making choices about where to spend your time.</t>
  </si>
  <si>
    <t>choices</t>
  </si>
  <si>
    <t>Okay. What experiences, skills, or capabilities do you think you'll need to thrive and succeed in your future, and why?</t>
  </si>
  <si>
    <t>experiences,</t>
  </si>
  <si>
    <t>skills,</t>
  </si>
  <si>
    <t>capabilities</t>
  </si>
  <si>
    <t>thrive</t>
  </si>
  <si>
    <t>succeed</t>
  </si>
  <si>
    <t>future,</t>
  </si>
  <si>
    <t>why?</t>
  </si>
  <si>
    <t>Okay, well, definitely to thrive and succeed is definitely time management throughout college and even in your work life balance once I get into my career. But for my career specifically, I think patience and organization is definitely traits that you need to have to succeed.</t>
  </si>
  <si>
    <t>throughout</t>
  </si>
  <si>
    <t>balance</t>
  </si>
  <si>
    <t>career.</t>
  </si>
  <si>
    <t>patience</t>
  </si>
  <si>
    <t>organization</t>
  </si>
  <si>
    <t>traits</t>
  </si>
  <si>
    <t>succeed.</t>
  </si>
  <si>
    <t>I think to be able to succeed, I need time management, definitely. Need to figure that out and really focus on my schoolwork and the work life.</t>
  </si>
  <si>
    <t>succeed,</t>
  </si>
  <si>
    <t>management,</t>
  </si>
  <si>
    <t>Need</t>
  </si>
  <si>
    <t>schoolwork</t>
  </si>
  <si>
    <t>life.</t>
  </si>
  <si>
    <t>I think definitely time management and just balancing everything and also being prepared for a workplace and different types of workplaces and things like that.</t>
  </si>
  <si>
    <t>workplace</t>
  </si>
  <si>
    <t>types</t>
  </si>
  <si>
    <t>workplaces</t>
  </si>
  <si>
    <t>I would say time management and meeting new people and being able to talk with other people because you're always going to be working with someone else that you never know, and so it'll be a different experience that you need.</t>
  </si>
  <si>
    <t>someone</t>
  </si>
  <si>
    <t>else</t>
  </si>
  <si>
    <t>experience</t>
  </si>
  <si>
    <t>need.</t>
  </si>
  <si>
    <t>In what areas of your lives do you see yourself getting those experiences and learning those skills right now, or do you see that happening?</t>
  </si>
  <si>
    <t>areas</t>
  </si>
  <si>
    <t>lives</t>
  </si>
  <si>
    <t>experiences</t>
  </si>
  <si>
    <t>learning</t>
  </si>
  <si>
    <t>skills</t>
  </si>
  <si>
    <t>right</t>
  </si>
  <si>
    <t>happening?</t>
  </si>
  <si>
    <t>Well, right now I intern in a middle school classroom, so I see some of the skills that I need to use in school, work, and college classes. That's where I use a lot of my time management these past two years, specifically. Junior year, I was in a lot of college classes this year I'm in some now too, and it's just managing that and it helps you succeed, but that's where I see using it.</t>
  </si>
  <si>
    <t>now</t>
  </si>
  <si>
    <t>intern</t>
  </si>
  <si>
    <t>classroom,</t>
  </si>
  <si>
    <t>classes.</t>
  </si>
  <si>
    <t>past</t>
  </si>
  <si>
    <t>two</t>
  </si>
  <si>
    <t>specifically.</t>
  </si>
  <si>
    <t>Junior</t>
  </si>
  <si>
    <t>year,</t>
  </si>
  <si>
    <t>classes</t>
  </si>
  <si>
    <t>helps</t>
  </si>
  <si>
    <t>using</t>
  </si>
  <si>
    <t>it.</t>
  </si>
  <si>
    <t>I kind of have the same thing with my time management right now. I have to balance getting our senior projects done, going to work, taking our college classes, being prepared to do the same thing the next day.</t>
  </si>
  <si>
    <t>now.</t>
  </si>
  <si>
    <t>senior</t>
  </si>
  <si>
    <t>projects</t>
  </si>
  <si>
    <t>done,</t>
  </si>
  <si>
    <t>taking</t>
  </si>
  <si>
    <t>classes,</t>
  </si>
  <si>
    <t>day.</t>
  </si>
  <si>
    <t>I would say that once I am in college, I will help also to get more experience, like they said with time management and just internships or stuff like that, more experience with all of that stuff.</t>
  </si>
  <si>
    <t>am</t>
  </si>
  <si>
    <t>college,</t>
  </si>
  <si>
    <t>experience,</t>
  </si>
  <si>
    <t>internships</t>
  </si>
  <si>
    <t>stuff.</t>
  </si>
  <si>
    <t>I would say the same thing because right now I'm doing sports, so it's going to be different now than when I'm in college because I won't be doing that. And for me, since I'm going onto another education, I have to also study for a test to get into another college, so that's going to be very difficult to balance doing my schoolwork, getting ready for a test, and working and having family time.</t>
  </si>
  <si>
    <t>doing</t>
  </si>
  <si>
    <t>sports,</t>
  </si>
  <si>
    <t>than</t>
  </si>
  <si>
    <t>won't</t>
  </si>
  <si>
    <t>since</t>
  </si>
  <si>
    <t>onto</t>
  </si>
  <si>
    <t>another</t>
  </si>
  <si>
    <t>education,</t>
  </si>
  <si>
    <t>study</t>
  </si>
  <si>
    <t>test</t>
  </si>
  <si>
    <t>difficult</t>
  </si>
  <si>
    <t>schoolwork,</t>
  </si>
  <si>
    <t>ready</t>
  </si>
  <si>
    <t>test,</t>
  </si>
  <si>
    <t>Yeah. What role does school play in preparing you for the future that you would like to have?</t>
  </si>
  <si>
    <t>play</t>
  </si>
  <si>
    <t>preparing</t>
  </si>
  <si>
    <t>have?</t>
  </si>
  <si>
    <t>Well, it plays in a very important role because of our education, we need it. And honestly, my teachers set examples of what I want to be for a teacher in my future career.</t>
  </si>
  <si>
    <t>plays</t>
  </si>
  <si>
    <t>examples</t>
  </si>
  <si>
    <t>I think school plays a huge role in all of our lives here as students because they're getting us prepared for the colleges, they're helping us with the scholarships, the applying to colleges, and I think that that's just preparing us for our future and they're doing everything they can to make us succeed that way.</t>
  </si>
  <si>
    <t>huge</t>
  </si>
  <si>
    <t>students</t>
  </si>
  <si>
    <t>colleges,</t>
  </si>
  <si>
    <t>scholarships,</t>
  </si>
  <si>
    <t>applying</t>
  </si>
  <si>
    <t>I agree with that about showing us how to fill out scholarships and apply to colleges and stuff like that, and also just in our regular classes, just teaching us, obviously the basic skills that we'll need for college, but just also how to research stuff and we'll need that for college and how to write a paper that is professional and things like that.</t>
  </si>
  <si>
    <t>fill</t>
  </si>
  <si>
    <t>scholarships</t>
  </si>
  <si>
    <t>apply</t>
  </si>
  <si>
    <t>regular</t>
  </si>
  <si>
    <t>obviously</t>
  </si>
  <si>
    <t>basic</t>
  </si>
  <si>
    <t>research</t>
  </si>
  <si>
    <t>write</t>
  </si>
  <si>
    <t>paper</t>
  </si>
  <si>
    <t>professional</t>
  </si>
  <si>
    <t>Yeah, I think the role that school plays is a huge role because they're not only giving us learning, but they're teaching us how to present to people and how to write papers and how college classes, this is how it's going to be. It's not going to be as easy as it was in high school.</t>
  </si>
  <si>
    <t>giving</t>
  </si>
  <si>
    <t>learning,</t>
  </si>
  <si>
    <t>present</t>
  </si>
  <si>
    <t>papers</t>
  </si>
  <si>
    <t>Yeah, okay. What might school or preparation for adult life look like if it really fit your needs and your life? If you could completely redesign schooling for you, and this isn't like, you don't have to think realistically. Really, just if it could be perfect for you, what would that look like?</t>
  </si>
  <si>
    <t>might</t>
  </si>
  <si>
    <t>preparation</t>
  </si>
  <si>
    <t>adult</t>
  </si>
  <si>
    <t>look</t>
  </si>
  <si>
    <t>needs</t>
  </si>
  <si>
    <t>life?</t>
  </si>
  <si>
    <t>completely</t>
  </si>
  <si>
    <t>redesign</t>
  </si>
  <si>
    <t>isn't</t>
  </si>
  <si>
    <t>like,</t>
  </si>
  <si>
    <t>realistically.</t>
  </si>
  <si>
    <t>Really,</t>
  </si>
  <si>
    <t>perfect</t>
  </si>
  <si>
    <t>like?</t>
  </si>
  <si>
    <t>So if school could be perfect for me, I would honestly like more flexibility and I would wish, one thing as a student, I really wish we had different explorations in different careers. I feel like we never had an internship thing due to COVID. Some of the other students do, the sophomores and juniors, but we never got that. But even so, we should have had more opportunities our junior or senior year to explore different things. It's like it's so hard to choose a career and you don't really understand what's going on or what you're going to have to deal with. I had this experience at the beginning of the year. I thought I was going to be a nurse. I was taking anatomy. I hated it. I absolutely despise it. I'm like, I cannot do this for the rest of my life. And then I've always wanted to be a teacher and something like that, going to the education field. So that's what my plan is now, but there's still other careers I would love to explore, but I never really had the chance to.</t>
  </si>
  <si>
    <t>honestly</t>
  </si>
  <si>
    <t>flexibility</t>
  </si>
  <si>
    <t>wish,</t>
  </si>
  <si>
    <t>student,</t>
  </si>
  <si>
    <t>wish</t>
  </si>
  <si>
    <t>explorations</t>
  </si>
  <si>
    <t>careers.</t>
  </si>
  <si>
    <t>internship</t>
  </si>
  <si>
    <t>due</t>
  </si>
  <si>
    <t>COVID.</t>
  </si>
  <si>
    <t>Some</t>
  </si>
  <si>
    <t>sophomores</t>
  </si>
  <si>
    <t>juniors,</t>
  </si>
  <si>
    <t>so,</t>
  </si>
  <si>
    <t>should</t>
  </si>
  <si>
    <t>junior</t>
  </si>
  <si>
    <t>explore</t>
  </si>
  <si>
    <t>deal</t>
  </si>
  <si>
    <t>with.</t>
  </si>
  <si>
    <t>beginning</t>
  </si>
  <si>
    <t>year.</t>
  </si>
  <si>
    <t>thought</t>
  </si>
  <si>
    <t>nurse.</t>
  </si>
  <si>
    <t>anatomy.</t>
  </si>
  <si>
    <t>hated</t>
  </si>
  <si>
    <t>absolutely</t>
  </si>
  <si>
    <t>despise</t>
  </si>
  <si>
    <t>cannot</t>
  </si>
  <si>
    <t>rest</t>
  </si>
  <si>
    <t>wanted</t>
  </si>
  <si>
    <t>field.</t>
  </si>
  <si>
    <t>plan</t>
  </si>
  <si>
    <t>careers</t>
  </si>
  <si>
    <t>love</t>
  </si>
  <si>
    <t>explore,</t>
  </si>
  <si>
    <t>chance</t>
  </si>
  <si>
    <t>Having</t>
  </si>
  <si>
    <t>Having more opportunities for exploration. Would that be ideally through classes that are offered at the school or partnerships in the community? You were mentioning internships.</t>
  </si>
  <si>
    <t>exploration.</t>
  </si>
  <si>
    <t>Would</t>
  </si>
  <si>
    <t>ideally</t>
  </si>
  <si>
    <t>offered</t>
  </si>
  <si>
    <t>partnerships</t>
  </si>
  <si>
    <t>mentioning</t>
  </si>
  <si>
    <t>internships.</t>
  </si>
  <si>
    <t>So like JMG, so what I'm doing is I'm doing JMG right now. It's a thing where you do 40 hours at a specific job site, you do an online course and you get $500 for doing it. And I really enjoy it and I'm thankful for this opportunity because I'm learning a lot from my internship. I love going to it and all that, but I feel like we should have more opportunities throughout our school years rather than just getting this opportunity as a senior in my second semester of senior year,</t>
  </si>
  <si>
    <t>JMG,</t>
  </si>
  <si>
    <t>JMG</t>
  </si>
  <si>
    <t>40</t>
  </si>
  <si>
    <t>hours</t>
  </si>
  <si>
    <t>site,</t>
  </si>
  <si>
    <t>online</t>
  </si>
  <si>
    <t>course</t>
  </si>
  <si>
    <t>$500</t>
  </si>
  <si>
    <t>thankful</t>
  </si>
  <si>
    <t>opportunity</t>
  </si>
  <si>
    <t>internship.</t>
  </si>
  <si>
    <t>rather</t>
  </si>
  <si>
    <t>second</t>
  </si>
  <si>
    <t>semester</t>
  </si>
  <si>
    <t>Yeah, having opportunities earlier in the beginning of high school or even middle school?</t>
  </si>
  <si>
    <t>earlier</t>
  </si>
  <si>
    <t>school?</t>
  </si>
  <si>
    <t>That</t>
  </si>
  <si>
    <t>That too. Yeah.</t>
  </si>
  <si>
    <t>I definitely agree with the opportunities because we are almost having to decide what we want to do senior year when we haven't explored anything because of the pandemic, and I feel like we should have more classes including what we want to do with our future. The nursing classes, they have the opportunity at the tech center, but there's other fields that definitely need to be included in the schooling.</t>
  </si>
  <si>
    <t>almost</t>
  </si>
  <si>
    <t>decide</t>
  </si>
  <si>
    <t>haven't</t>
  </si>
  <si>
    <t>explored</t>
  </si>
  <si>
    <t>anything</t>
  </si>
  <si>
    <t>including</t>
  </si>
  <si>
    <t>tech</t>
  </si>
  <si>
    <t>center,</t>
  </si>
  <si>
    <t>fields</t>
  </si>
  <si>
    <t>included</t>
  </si>
  <si>
    <t>I think it's really hard to choose what you want to do as a career when you're 17 or 18. I didn't know at the beginning of the year. I still kind of don't know, but I think for me, I would've liked to have more, either internship opportunities they were talking about, or just even more elective classes. For me, different art elective classes that just aren't offered here, but that might have given me a better idea of what I want to do. But I think it's just there's not enough class time or time for teachers to do that.</t>
  </si>
  <si>
    <t>17</t>
  </si>
  <si>
    <t>18.</t>
  </si>
  <si>
    <t>would've</t>
  </si>
  <si>
    <t>liked</t>
  </si>
  <si>
    <t>more,</t>
  </si>
  <si>
    <t>talking</t>
  </si>
  <si>
    <t>about,</t>
  </si>
  <si>
    <t>elective</t>
  </si>
  <si>
    <t>For</t>
  </si>
  <si>
    <t>art</t>
  </si>
  <si>
    <t>here,</t>
  </si>
  <si>
    <t>given</t>
  </si>
  <si>
    <t>better</t>
  </si>
  <si>
    <t>do.</t>
  </si>
  <si>
    <t>enough</t>
  </si>
  <si>
    <t>class</t>
  </si>
  <si>
    <t>I'd agree, but I'd also say some of our teachers don't push us to be the best that we can be because I know that a lot of people just try and get by easily, and a lot of us go to the same three colleges every year because they're those same colleges that they always come here and they always come tour, but I feel like some of our students could even go farther than that, go to prestigious colleges, but we just never get those opportunities to see those colleges either.</t>
  </si>
  <si>
    <t>agree,</t>
  </si>
  <si>
    <t>push</t>
  </si>
  <si>
    <t>easily,</t>
  </si>
  <si>
    <t>three</t>
  </si>
  <si>
    <t>every</t>
  </si>
  <si>
    <t>come</t>
  </si>
  <si>
    <t>tour,</t>
  </si>
  <si>
    <t>farther</t>
  </si>
  <si>
    <t>prestigious</t>
  </si>
  <si>
    <t>either.</t>
  </si>
  <si>
    <t>Yeah, I agree with that too.</t>
  </si>
  <si>
    <t>And also affordability.</t>
  </si>
  <si>
    <t>affordability.</t>
  </si>
  <si>
    <t>A</t>
  </si>
  <si>
    <t>A lot of those colleges are so hard to afford. How do you expect people to afford that?</t>
  </si>
  <si>
    <t>afford.</t>
  </si>
  <si>
    <t>expect</t>
  </si>
  <si>
    <t>afford</t>
  </si>
  <si>
    <t>Yeah. Is there anything else that anyone would change about school or schooling in general?</t>
  </si>
  <si>
    <t>Is</t>
  </si>
  <si>
    <t>change</t>
  </si>
  <si>
    <t>general?</t>
  </si>
  <si>
    <t>I think the teachers need to be more structured and more strict. Most kids are getting just by doing their work. I think that there needs to be more, I think the students need to push themselves more because they do have the ability to do that. They just aren't doing it and they're trying to get away with the easy way.</t>
  </si>
  <si>
    <t>structured</t>
  </si>
  <si>
    <t>strict.</t>
  </si>
  <si>
    <t>Most</t>
  </si>
  <si>
    <t>work.</t>
  </si>
  <si>
    <t>themselves</t>
  </si>
  <si>
    <t>ability</t>
  </si>
  <si>
    <t>away</t>
  </si>
  <si>
    <t>And it's not fair to us who have to meet all the deadlines. We do meet all the deadlines, and then there's these few other people that don't have to, and they'll still pass.</t>
  </si>
  <si>
    <t>fair</t>
  </si>
  <si>
    <t>meet</t>
  </si>
  <si>
    <t>deadlines.</t>
  </si>
  <si>
    <t>deadlines,</t>
  </si>
  <si>
    <t>they'll</t>
  </si>
  <si>
    <t>pass.</t>
  </si>
  <si>
    <t>And we get the same grades.</t>
  </si>
  <si>
    <t>grades.</t>
  </si>
  <si>
    <t>Yeah, we get the same credit, same grades.</t>
  </si>
  <si>
    <t>credit,</t>
  </si>
  <si>
    <t>It's frustrating for the people that do push themselves more and try harder when there's kids that are doing the absolute bare minimum of work and the end result is the same and there's no, there's not really any difference. If you push yourself really hard all through high school, you might get a scholarship or something, but it kind of doesn't feel very rewarding, I guess.</t>
  </si>
  <si>
    <t>frustrating</t>
  </si>
  <si>
    <t>harder</t>
  </si>
  <si>
    <t>absolute</t>
  </si>
  <si>
    <t>bare</t>
  </si>
  <si>
    <t>minimum</t>
  </si>
  <si>
    <t>end</t>
  </si>
  <si>
    <t>result</t>
  </si>
  <si>
    <t>no,</t>
  </si>
  <si>
    <t>scholarship</t>
  </si>
  <si>
    <t>something,</t>
  </si>
  <si>
    <t>rewarding,</t>
  </si>
  <si>
    <t>Yeah, I agree.</t>
  </si>
  <si>
    <t>And it sounds like the teachers are also playing a role in this. Students need to push themselves more, but teachers need to, someone was saying be more strict. Can you speak a little bit about that?</t>
  </si>
  <si>
    <t>sounds</t>
  </si>
  <si>
    <t>playing</t>
  </si>
  <si>
    <t>Students</t>
  </si>
  <si>
    <t>speak</t>
  </si>
  <si>
    <t>I feel like it has to do with self-motivation also, but I feel like it isn't entirely up to our teachers. We're seniors. Our teachers do not need to be babysitting us, do not need to be telling us to do all our work. But they should have more punishments and stricter toward those kids that never come to school, that don't do their work, that get away with everything, but still get the same end result as us.</t>
  </si>
  <si>
    <t>has</t>
  </si>
  <si>
    <t>self-motivation</t>
  </si>
  <si>
    <t>also,</t>
  </si>
  <si>
    <t>entirely</t>
  </si>
  <si>
    <t>teachers.</t>
  </si>
  <si>
    <t>We're</t>
  </si>
  <si>
    <t>seniors.</t>
  </si>
  <si>
    <t>Our</t>
  </si>
  <si>
    <t>babysitting</t>
  </si>
  <si>
    <t>punishments</t>
  </si>
  <si>
    <t>stricter</t>
  </si>
  <si>
    <t>toward</t>
  </si>
  <si>
    <t>everything,</t>
  </si>
  <si>
    <t>us.</t>
  </si>
  <si>
    <t>Okay. Yeah. Are there any specific classes or experiences that you would like to see added to the school or that you wish had existed while you were going through?</t>
  </si>
  <si>
    <t>Are</t>
  </si>
  <si>
    <t>added</t>
  </si>
  <si>
    <t>existed</t>
  </si>
  <si>
    <t>through?</t>
  </si>
  <si>
    <t>Definitely</t>
  </si>
  <si>
    <t>Definitely more internships and more opportunities because I feel even just our sophomore year, we just were able to take college classes. So even the classes before us didn't even have those opportunities, and we have them. And well, we partner with our college here, so we get to take college classes through them, but most of them are just electives, which are just our gen eds of what we have to take and we can't really focus on our major.</t>
  </si>
  <si>
    <t>sophomore</t>
  </si>
  <si>
    <t>opportunities,</t>
  </si>
  <si>
    <t>partner</t>
  </si>
  <si>
    <t>them,</t>
  </si>
  <si>
    <t>most</t>
  </si>
  <si>
    <t>electives,</t>
  </si>
  <si>
    <t>which</t>
  </si>
  <si>
    <t>gen</t>
  </si>
  <si>
    <t>eds</t>
  </si>
  <si>
    <t>can't</t>
  </si>
  <si>
    <t>major.</t>
  </si>
  <si>
    <t>Yeah. Like for me, I've taken some college classes, but for what I'm going to need for my major requirements, it's a lot of more specific classes that aren't offered here, so I would just be taking college classes that aren't going to transfer to any credits when I actually go to college, which doesn't really make sense. So I guess if there was, I don't know how that would happen.</t>
  </si>
  <si>
    <t>Like</t>
  </si>
  <si>
    <t>taken</t>
  </si>
  <si>
    <t>major</t>
  </si>
  <si>
    <t>requirements,</t>
  </si>
  <si>
    <t>transfer</t>
  </si>
  <si>
    <t>credits</t>
  </si>
  <si>
    <t>sense.</t>
  </si>
  <si>
    <t>was,</t>
  </si>
  <si>
    <t>Or a way that if we know a college that we're going to go to, be able to take those college credits from there either online or something because yeah, if we only get these opportunities from UMFK, everyone's going to go to UMFK.</t>
  </si>
  <si>
    <t>we're</t>
  </si>
  <si>
    <t>UMFK,</t>
  </si>
  <si>
    <t>everyone's</t>
  </si>
  <si>
    <t>UMFK.</t>
  </si>
  <si>
    <t>Yeah, that's a great point.</t>
  </si>
  <si>
    <t>great</t>
  </si>
  <si>
    <t>point.</t>
  </si>
  <si>
    <t>Which</t>
  </si>
  <si>
    <t>Which would, it's good for a community, but it's not good for the students. We need to see more than what's in Fort Kent.</t>
  </si>
  <si>
    <t>would,</t>
  </si>
  <si>
    <t>students.</t>
  </si>
  <si>
    <t>Yeah. We need to, even the other colleges, some colleges are completely different than others. Like UMFK, you get this little leadway because it's small and your professor knows you by your name and who your parents are, but these big colleges, you don't get that. They're more strict in what some kids need.</t>
  </si>
  <si>
    <t>others.</t>
  </si>
  <si>
    <t>leadway</t>
  </si>
  <si>
    <t>professor</t>
  </si>
  <si>
    <t>knows</t>
  </si>
  <si>
    <t>parents</t>
  </si>
  <si>
    <t>are,</t>
  </si>
  <si>
    <t>big</t>
  </si>
  <si>
    <t>strict</t>
  </si>
  <si>
    <t>And we have a career exploration class in seventh grade, and that's the only career exploration class we've gotten throughout our high school career.</t>
  </si>
  <si>
    <t>exploration</t>
  </si>
  <si>
    <t>seventh</t>
  </si>
  <si>
    <t>grade,</t>
  </si>
  <si>
    <t>gotten</t>
  </si>
  <si>
    <t>Until</t>
  </si>
  <si>
    <t>Until senior year, again.</t>
  </si>
  <si>
    <t>again.</t>
  </si>
  <si>
    <t>Until senior year, which was senior seminar, but that's like you're applying for colleges and you are applying for scholarships, but in that career exploration class in seventh grade, we didn't explore careers. We wrote, I think applications, what to have on an application and all stuff like that to get ready if you're going to get hired to a job. It wasn't careers. You weren't learning about nursing. You weren't learning about carpentry.</t>
  </si>
  <si>
    <t>seminar,</t>
  </si>
  <si>
    <t>wrote,</t>
  </si>
  <si>
    <t>applications,</t>
  </si>
  <si>
    <t>application</t>
  </si>
  <si>
    <t>hired</t>
  </si>
  <si>
    <t>job.</t>
  </si>
  <si>
    <t>wasn't</t>
  </si>
  <si>
    <t>weren't</t>
  </si>
  <si>
    <t>nursing.</t>
  </si>
  <si>
    <t>carpentry.</t>
  </si>
  <si>
    <t>No. And we also weren't learning about other colleges outside of Maine, which I get, because we're in Maine, but there's also more opportunities if you look farther. I don't think, there's maybe three people in our class that aren't going to a school in Maine.</t>
  </si>
  <si>
    <t>get,</t>
  </si>
  <si>
    <t>farther.</t>
  </si>
  <si>
    <t>think,</t>
  </si>
  <si>
    <t>And you think lot of that has to do with just the colleges don't come to you, there isn't awareness of options that might be outside of Maine?</t>
  </si>
  <si>
    <t>awareness</t>
  </si>
  <si>
    <t>options</t>
  </si>
  <si>
    <t>That and also just out of state tuition, probably. At least for me, I was looking at a college that was not in Maine, but out of state tuition is not affordable.</t>
  </si>
  <si>
    <t>tuition,</t>
  </si>
  <si>
    <t>At</t>
  </si>
  <si>
    <t>least</t>
  </si>
  <si>
    <t>looking</t>
  </si>
  <si>
    <t>tuition</t>
  </si>
  <si>
    <t>affordable.</t>
  </si>
  <si>
    <t>I would love to go to college somewhere else, but I don't want to be in college debt the rest of my life or for years to come because what's the point of that?</t>
  </si>
  <si>
    <t>else,</t>
  </si>
  <si>
    <t>debt</t>
  </si>
  <si>
    <t>point</t>
  </si>
  <si>
    <t>Yeah. Do you all feel like you've had adequate guidance on finding scholarships and doing things like applying for financial aid and just the whole money side of higher education?</t>
  </si>
  <si>
    <t>adequate</t>
  </si>
  <si>
    <t>guidance</t>
  </si>
  <si>
    <t>finding</t>
  </si>
  <si>
    <t>aid</t>
  </si>
  <si>
    <t>whole</t>
  </si>
  <si>
    <t>money</t>
  </si>
  <si>
    <t>higher</t>
  </si>
  <si>
    <t>education?</t>
  </si>
  <si>
    <t>I think so. I mean, between our guidance counselor and our teacher who taught senior seminar, they both were emailing us of scholarships, giving us scholarships in class. One thing is though, we didn't have a lot of class time to work on them, which is something that I would've liked because I've had a lot of questions, so I spent my Warrior Times asking questions, but if we could have classes where we were assisted with them and all that.</t>
  </si>
  <si>
    <t>counselor</t>
  </si>
  <si>
    <t>taught</t>
  </si>
  <si>
    <t>emailing</t>
  </si>
  <si>
    <t>class.</t>
  </si>
  <si>
    <t>though,</t>
  </si>
  <si>
    <t>questions,</t>
  </si>
  <si>
    <t>spent</t>
  </si>
  <si>
    <t>Warrior</t>
  </si>
  <si>
    <t>Times</t>
  </si>
  <si>
    <t>assisted</t>
  </si>
  <si>
    <t>Or even an all year, because even when we had her class, there was maybe two scholarships out, so we weren't really able to work with the scholarships that we would get because now there's tons of scholarships out there and I'm sure we know about maybe 5% of the scholarships that we all could get.</t>
  </si>
  <si>
    <t>her</t>
  </si>
  <si>
    <t>class,</t>
  </si>
  <si>
    <t>out,</t>
  </si>
  <si>
    <t>tons</t>
  </si>
  <si>
    <t>5%</t>
  </si>
  <si>
    <t>get.</t>
  </si>
  <si>
    <t>Yeah, the timing doesn't line up very well.</t>
  </si>
  <si>
    <t>timing</t>
  </si>
  <si>
    <t>line</t>
  </si>
  <si>
    <t>well.</t>
  </si>
  <si>
    <t>I think a full year course would be the best for our sake, to have guidance with the scholarships and-</t>
  </si>
  <si>
    <t>full</t>
  </si>
  <si>
    <t>sake,</t>
  </si>
  <si>
    <t>and-</t>
  </si>
  <si>
    <t>And the second steps to college. Okay, we got the first step down, applying to it. But what's next is transferring things and-</t>
  </si>
  <si>
    <t>steps</t>
  </si>
  <si>
    <t>step</t>
  </si>
  <si>
    <t>down,</t>
  </si>
  <si>
    <t>transferring</t>
  </si>
  <si>
    <t>Depositing,</t>
  </si>
  <si>
    <t>Depositing, getting all your housing set.</t>
  </si>
  <si>
    <t>housing</t>
  </si>
  <si>
    <t>set.</t>
  </si>
  <si>
    <t>Yeah. You need more assistance with that.</t>
  </si>
  <si>
    <t>assistance</t>
  </si>
  <si>
    <t>Yeah. If you could change one thing about your current school, physically, in classes, with a person, anything, what would it be?</t>
  </si>
  <si>
    <t>current</t>
  </si>
  <si>
    <t>physically,</t>
  </si>
  <si>
    <t>person,</t>
  </si>
  <si>
    <t>anything,</t>
  </si>
  <si>
    <t>School food. That, and... Okay, flexibility. I don't know, other people get more flexibility in their schedules too, and we don't really have that. We can't leave school. Once we're here, we're here till three o'clock.</t>
  </si>
  <si>
    <t>food.</t>
  </si>
  <si>
    <t>That,</t>
  </si>
  <si>
    <t>and...</t>
  </si>
  <si>
    <t>flexibility.</t>
  </si>
  <si>
    <t>schedules</t>
  </si>
  <si>
    <t>leave</t>
  </si>
  <si>
    <t>Once</t>
  </si>
  <si>
    <t>till</t>
  </si>
  <si>
    <t>o'clock.</t>
  </si>
  <si>
    <t>I feel like even to go eat lunch at the college, even-</t>
  </si>
  <si>
    <t>eat</t>
  </si>
  <si>
    <t>lunch</t>
  </si>
  <si>
    <t>even-</t>
  </si>
  <si>
    <t>As seniors, at least.</t>
  </si>
  <si>
    <t>seniors,</t>
  </si>
  <si>
    <t>least.</t>
  </si>
  <si>
    <t>Even</t>
  </si>
  <si>
    <t>Even our school though, when we go to class for an hour, how much of that hour do we actually are doing stuff? I really don't think, some of us don't need to be here a whole day if you don't have college classes that you need to work on. Because you don't need English all week, you're working on the same thing for the whole week.</t>
  </si>
  <si>
    <t>hour,</t>
  </si>
  <si>
    <t>hour</t>
  </si>
  <si>
    <t>stuff?</t>
  </si>
  <si>
    <t>day</t>
  </si>
  <si>
    <t>on.</t>
  </si>
  <si>
    <t>week,</t>
  </si>
  <si>
    <t>week.</t>
  </si>
  <si>
    <t>True.</t>
  </si>
  <si>
    <t>Yeah. I feel like especially this year, now that everything's starting to wrap up, a lot of us have learning labs and then we have Warrior Time, which is just another study hall, and then a lot of times in class we just have class time-</t>
  </si>
  <si>
    <t>especially</t>
  </si>
  <si>
    <t>everything's</t>
  </si>
  <si>
    <t>starting</t>
  </si>
  <si>
    <t>wrap</t>
  </si>
  <si>
    <t>up,</t>
  </si>
  <si>
    <t>labs</t>
  </si>
  <si>
    <t>Time,</t>
  </si>
  <si>
    <t>hall,</t>
  </si>
  <si>
    <t>times</t>
  </si>
  <si>
    <t>time-</t>
  </si>
  <si>
    <t>A work period.</t>
  </si>
  <si>
    <t>period.</t>
  </si>
  <si>
    <t>To</t>
  </si>
  <si>
    <t>To just, to do work and we're not really actually learning anything and we have all this time, but we're still going to get everything in on time.</t>
  </si>
  <si>
    <t>just,</t>
  </si>
  <si>
    <t>We're basically just here to be here.</t>
  </si>
  <si>
    <t>basically</t>
  </si>
  <si>
    <t>So to have flexibility in the school day schedule that is specific to you and whatever you are doing.</t>
  </si>
  <si>
    <t>schedule</t>
  </si>
  <si>
    <t>doing.</t>
  </si>
  <si>
    <t>If we could customize our schedules, college and all that, I think that would be a great benefit too.</t>
  </si>
  <si>
    <t>customize</t>
  </si>
  <si>
    <t>schedules,</t>
  </si>
  <si>
    <t>benefit</t>
  </si>
  <si>
    <t>Or even we don't need to come here every day for eight hours because most of those hours, we're having work periods. And when we do have that work period, there's always that one kid that's distracting, or... So I feel like having that work period on your own time, in your own space would just benefit us more.</t>
  </si>
  <si>
    <t>eight</t>
  </si>
  <si>
    <t>hours,</t>
  </si>
  <si>
    <t>periods.</t>
  </si>
  <si>
    <t>period,</t>
  </si>
  <si>
    <t>kid</t>
  </si>
  <si>
    <t>distracting,</t>
  </si>
  <si>
    <t>or...</t>
  </si>
  <si>
    <t>period</t>
  </si>
  <si>
    <t>own</t>
  </si>
  <si>
    <t>space</t>
  </si>
  <si>
    <t>more.</t>
  </si>
  <si>
    <t>And everybody learns differently, so some people might get stuff done here at school, but some people get a lot of stuff done at home.</t>
  </si>
  <si>
    <t>everybody</t>
  </si>
  <si>
    <t>learns</t>
  </si>
  <si>
    <t>differently,</t>
  </si>
  <si>
    <t>Right.</t>
  </si>
  <si>
    <t>Right. Having the option to do what is most helpful for you.</t>
  </si>
  <si>
    <t>option</t>
  </si>
  <si>
    <t>helpful</t>
  </si>
  <si>
    <t>Have</t>
  </si>
  <si>
    <t>Have you all experienced or witnessed bullying in your school between students, between staff and students?</t>
  </si>
  <si>
    <t>experienced</t>
  </si>
  <si>
    <t>witnessed</t>
  </si>
  <si>
    <t>bullying</t>
  </si>
  <si>
    <t>students,</t>
  </si>
  <si>
    <t>staff</t>
  </si>
  <si>
    <t>students?</t>
  </si>
  <si>
    <t>Well, you hear drama and that's kind of sometimes if it's in the category as bullying between students and students, but nothing really ever with teachers. I mean...</t>
  </si>
  <si>
    <t>drama</t>
  </si>
  <si>
    <t>sometimes</t>
  </si>
  <si>
    <t>category</t>
  </si>
  <si>
    <t>nothing</t>
  </si>
  <si>
    <t>ever</t>
  </si>
  <si>
    <t>mean...</t>
  </si>
  <si>
    <t>No,</t>
  </si>
  <si>
    <t>No, the teachers are pretty fair, they get along with everybody, but there's always those students who like to be the center of the drama and will be friends with you one minute later and then not they're talking about you to other people and it's the same old stuff.</t>
  </si>
  <si>
    <t>fair,</t>
  </si>
  <si>
    <t>along</t>
  </si>
  <si>
    <t>everybody,</t>
  </si>
  <si>
    <t>center</t>
  </si>
  <si>
    <t>minute</t>
  </si>
  <si>
    <t>later</t>
  </si>
  <si>
    <t>old</t>
  </si>
  <si>
    <t>They'll</t>
  </si>
  <si>
    <t>They'll do little things that are acts of bullying. They fit in that category, so kind of, yes, we do see it.</t>
  </si>
  <si>
    <t>acts</t>
  </si>
  <si>
    <t>bullying.</t>
  </si>
  <si>
    <t>category,</t>
  </si>
  <si>
    <t>yes,</t>
  </si>
  <si>
    <t>There's not big acts of bullying. It's just little ones.</t>
  </si>
  <si>
    <t>ones.</t>
  </si>
  <si>
    <t>At least for me, it's mostly just stuff that I'll hear people talking about. It's not, maybe that's different for other people, but there's not like fist fights in the hallway.</t>
  </si>
  <si>
    <t>mostly</t>
  </si>
  <si>
    <t>not,</t>
  </si>
  <si>
    <t>people,</t>
  </si>
  <si>
    <t>fist</t>
  </si>
  <si>
    <t>fights</t>
  </si>
  <si>
    <t>hallway.</t>
  </si>
  <si>
    <t>Just the talking behind the backs and that, but.</t>
  </si>
  <si>
    <t>behind</t>
  </si>
  <si>
    <t>backs</t>
  </si>
  <si>
    <t>but.</t>
  </si>
  <si>
    <t>Nothing's</t>
  </si>
  <si>
    <t>Nothing's ever physical, or...</t>
  </si>
  <si>
    <t>physical,</t>
  </si>
  <si>
    <t>Do you all feel physically safe in your school?</t>
  </si>
  <si>
    <t>physically</t>
  </si>
  <si>
    <t>safe</t>
  </si>
  <si>
    <t>I feel like I definitely feel safe. It's just over the whole country, there's just a lot of things that happen in schools that are really scary, and obviously we live in a really small town, so we just have to, that's always on the back of our minds, I feel like, but.</t>
  </si>
  <si>
    <t>safe.</t>
  </si>
  <si>
    <t>country,</t>
  </si>
  <si>
    <t>happen</t>
  </si>
  <si>
    <t>schools</t>
  </si>
  <si>
    <t>scary,</t>
  </si>
  <si>
    <t>back</t>
  </si>
  <si>
    <t>minds,</t>
  </si>
  <si>
    <t>I also feel like we need to do more drills with stuff like that.</t>
  </si>
  <si>
    <t>drills</t>
  </si>
  <si>
    <t>Because the last time I think, or we've all done a drill was seventh grade and we're seniors, so that's a long time. Plus even a fire drill, we all walk out the same door, so I don't know how that would work and where the fire would most likely be would be in the science wing, and we're all walking through the science wing.</t>
  </si>
  <si>
    <t>last</t>
  </si>
  <si>
    <t>drill</t>
  </si>
  <si>
    <t>grade</t>
  </si>
  <si>
    <t>long</t>
  </si>
  <si>
    <t>Plus</t>
  </si>
  <si>
    <t>fire</t>
  </si>
  <si>
    <t>drill,</t>
  </si>
  <si>
    <t>walk</t>
  </si>
  <si>
    <t>door,</t>
  </si>
  <si>
    <t>likely</t>
  </si>
  <si>
    <t>science</t>
  </si>
  <si>
    <t>wing,</t>
  </si>
  <si>
    <t>walking</t>
  </si>
  <si>
    <t>wing.</t>
  </si>
  <si>
    <t>I feel like I'm not as worried about fires, but.</t>
  </si>
  <si>
    <t>worried</t>
  </si>
  <si>
    <t>fires,</t>
  </si>
  <si>
    <t>Yeah, fires is the least. I mean, get out of the building, whatever. But the shootings and the breaking in.</t>
  </si>
  <si>
    <t>fires</t>
  </si>
  <si>
    <t>building,</t>
  </si>
  <si>
    <t>whatever.</t>
  </si>
  <si>
    <t>shootings</t>
  </si>
  <si>
    <t>in.</t>
  </si>
  <si>
    <t>The lockdowns.</t>
  </si>
  <si>
    <t>lockdowns.</t>
  </si>
  <si>
    <t>The lockdowns. It's been years since we've practiced a soft lockdown or a hard lockdown and what to do if somebody comes in and I feel like it would just be a hot mess if something like that were to happen.</t>
  </si>
  <si>
    <t>been</t>
  </si>
  <si>
    <t>practiced</t>
  </si>
  <si>
    <t>soft</t>
  </si>
  <si>
    <t>lockdown</t>
  </si>
  <si>
    <t>somebody</t>
  </si>
  <si>
    <t>comes</t>
  </si>
  <si>
    <t>hot</t>
  </si>
  <si>
    <t>mess</t>
  </si>
  <si>
    <t>And I feel like maybe they just don't want to disturb our learning even more with doing something like that.</t>
  </si>
  <si>
    <t>disturb</t>
  </si>
  <si>
    <t>Yeah, they don't want to scare us, but.</t>
  </si>
  <si>
    <t>scare</t>
  </si>
  <si>
    <t>They don't want to make people nervous about it. But at the same time, I feel like a lot of us would feel much better if we actually did have that practice and we knew what to do if there was ever a situation because I don't really think most people would really know what to do right now.</t>
  </si>
  <si>
    <t>nervous</t>
  </si>
  <si>
    <t>did</t>
  </si>
  <si>
    <t>practice</t>
  </si>
  <si>
    <t>knew</t>
  </si>
  <si>
    <t>situation</t>
  </si>
  <si>
    <t>Yeah. Yeah. Makes sense. Let's see. We have a couple more minutes. Can each of you share a recent, last year or two maybe, experience or accomplishment that you had that you are proud of?</t>
  </si>
  <si>
    <t>Makes</t>
  </si>
  <si>
    <t>Let's</t>
  </si>
  <si>
    <t>see.</t>
  </si>
  <si>
    <t>couple</t>
  </si>
  <si>
    <t>minutes.</t>
  </si>
  <si>
    <t>each</t>
  </si>
  <si>
    <t>recent,</t>
  </si>
  <si>
    <t>maybe,</t>
  </si>
  <si>
    <t>accomplishment</t>
  </si>
  <si>
    <t>proud</t>
  </si>
  <si>
    <t>of?</t>
  </si>
  <si>
    <t>For me, it was being like NHS. I was super proud of that being accepted into college, I was super proud of that too.</t>
  </si>
  <si>
    <t>NHS.</t>
  </si>
  <si>
    <t>super</t>
  </si>
  <si>
    <t>accepted</t>
  </si>
  <si>
    <t>My biggest accomplishment would definitely be being accepted to college and keeping up my grades this year and realizing that this is my last time to really prove to myself that I can really get this done and be successful with it.</t>
  </si>
  <si>
    <t>grades</t>
  </si>
  <si>
    <t>realizing</t>
  </si>
  <si>
    <t>prove</t>
  </si>
  <si>
    <t>Yeah, I would say getting covered the different colleges that I've applied to and also just getting some of the merit scholarships from colleges. Because that just kind of really proved to me that the hard work that I've done all through high school to keep my grades up has actually done something at the college level at least.</t>
  </si>
  <si>
    <t>covered</t>
  </si>
  <si>
    <t>applied</t>
  </si>
  <si>
    <t>merit</t>
  </si>
  <si>
    <t>colleges.</t>
  </si>
  <si>
    <t>proved</t>
  </si>
  <si>
    <t>level</t>
  </si>
  <si>
    <t>Yeah, I'd agree. Probably just being able to get through college classes and being able to graduate after working so hard over these years with everything, clubs and sports and everything, and it's finally big picture of the end of everything.</t>
  </si>
  <si>
    <t>graduate</t>
  </si>
  <si>
    <t>after</t>
  </si>
  <si>
    <t>sports</t>
  </si>
  <si>
    <t>finally</t>
  </si>
  <si>
    <t>Yeah. Okay. What is one thing that we've talked about today or you've heard or that you just want to share and have it be out there on the record that you would like the adults in charge of making the rules about the school to know?</t>
  </si>
  <si>
    <t>talked</t>
  </si>
  <si>
    <t>today</t>
  </si>
  <si>
    <t>heard</t>
  </si>
  <si>
    <t>record</t>
  </si>
  <si>
    <t>charge</t>
  </si>
  <si>
    <t>making</t>
  </si>
  <si>
    <t>rules</t>
  </si>
  <si>
    <t>know?</t>
  </si>
  <si>
    <t>I think it's a process to get everybody on the same page faculty wise, and they've been doing it their way for the longest time. I think the transition to being more stricter in the classrooms or whatever would take time.</t>
  </si>
  <si>
    <t>page</t>
  </si>
  <si>
    <t>faculty</t>
  </si>
  <si>
    <t>wise,</t>
  </si>
  <si>
    <t>they've</t>
  </si>
  <si>
    <t>longest</t>
  </si>
  <si>
    <t>transition</t>
  </si>
  <si>
    <t>classrooms</t>
  </si>
  <si>
    <t>Yeah. I think maybe just because of our grading system, the proficiency based, it's pretty inconsistent between classes based on subject or teacher, how it's graded and on assessments, if you get a second chance or not and stuff like that. And I feel like it would be easier for us as students to have everything be a little bit more consistent across classwork and the way everything's graded, whether homework's graded or not, and how tests are graded and stuff like that.</t>
  </si>
  <si>
    <t>grading</t>
  </si>
  <si>
    <t>system,</t>
  </si>
  <si>
    <t>proficiency</t>
  </si>
  <si>
    <t>based,</t>
  </si>
  <si>
    <t>inconsistent</t>
  </si>
  <si>
    <t>subject</t>
  </si>
  <si>
    <t>teacher,</t>
  </si>
  <si>
    <t>graded</t>
  </si>
  <si>
    <t>assessments,</t>
  </si>
  <si>
    <t>consistent</t>
  </si>
  <si>
    <t>across</t>
  </si>
  <si>
    <t>classwork</t>
  </si>
  <si>
    <t>graded,</t>
  </si>
  <si>
    <t>whether</t>
  </si>
  <si>
    <t>homework's</t>
  </si>
  <si>
    <t>tests</t>
  </si>
  <si>
    <t>Does anyone else have something anybody would like to add?</t>
  </si>
  <si>
    <t>anybody</t>
  </si>
  <si>
    <t>add?</t>
  </si>
  <si>
    <t>Just a balance of the people that do have college classes and then there's people that don't, and we still get the same... I take a college class and I get a good grade in it, and a person doesn't take a college class and gets a four on it, and we both have the same GPA. I feel like that shouldn't be happening because we're working double as hard as that person, and they're still above us in our GPA.</t>
  </si>
  <si>
    <t>don't,</t>
  </si>
  <si>
    <t>same...</t>
  </si>
  <si>
    <t>gets</t>
  </si>
  <si>
    <t>four</t>
  </si>
  <si>
    <t>GPA.</t>
  </si>
  <si>
    <t>shouldn't</t>
  </si>
  <si>
    <t>double</t>
  </si>
  <si>
    <t>above</t>
  </si>
  <si>
    <t>And okay, no offense to anybody that goes over to Chippy or but we, I'll get high honors, but the kids that go there who literally don't have to do anything will also get high honors. I don't think that's fair.</t>
  </si>
  <si>
    <t>no</t>
  </si>
  <si>
    <t>offense</t>
  </si>
  <si>
    <t>Chippy</t>
  </si>
  <si>
    <t>[inaudible],</t>
  </si>
  <si>
    <t>we,</t>
  </si>
  <si>
    <t>honors,</t>
  </si>
  <si>
    <t>honors.</t>
  </si>
  <si>
    <t>fair.</t>
  </si>
  <si>
    <t>I feel like it's just frustrating for people. Obviously everyone, it's just a different learning path or whatever, but it's just kind of frustrating that the end-</t>
  </si>
  <si>
    <t>Obviously</t>
  </si>
  <si>
    <t>everyone,</t>
  </si>
  <si>
    <t>path</t>
  </si>
  <si>
    <t>whatever,</t>
  </si>
  <si>
    <t>end-</t>
  </si>
  <si>
    <t>These</t>
  </si>
  <si>
    <t>These people get the same-</t>
  </si>
  <si>
    <t>same-</t>
  </si>
  <si>
    <t>The end result is the same exact thing and we had to, I don't want to say we had to do more work because I guess it's just different, but it kind of feels like that sometimes.</t>
  </si>
  <si>
    <t>exact</t>
  </si>
  <si>
    <t>different,</t>
  </si>
  <si>
    <t>feels</t>
  </si>
  <si>
    <t>sometimes.</t>
  </si>
  <si>
    <t>There</t>
  </si>
  <si>
    <t>There isn't the same acknowledgement of the difference in amount of work that was put in.</t>
  </si>
  <si>
    <t>acknowledgement</t>
  </si>
  <si>
    <t>difference</t>
  </si>
  <si>
    <t>amount</t>
  </si>
  <si>
    <t>Sorry</t>
  </si>
  <si>
    <t>Sorry if you guys can hear that in the background. That's my cat. It's crazy hour. My second to last question is whose voices do you think that we should hear in these conversations in your district? Are there students specifically in your school, community voices, teachers, or anyone that you think may not be centered who should be?</t>
  </si>
  <si>
    <t>background.</t>
  </si>
  <si>
    <t>cat.</t>
  </si>
  <si>
    <t>crazy</t>
  </si>
  <si>
    <t>hour.</t>
  </si>
  <si>
    <t>voices</t>
  </si>
  <si>
    <t>district?</t>
  </si>
  <si>
    <t>specifically</t>
  </si>
  <si>
    <t>voices,</t>
  </si>
  <si>
    <t>centered</t>
  </si>
  <si>
    <t>I feel like it's important for students to have a say in it because teachers or community board members or whatever can sit down and talk about it and say, oh, we think this is going to work best and we think this is going to be the most successful. But it's all the students that are actually going through school, and it's our experience, so I feel like it's important for students to have a say in it because we're the ones that are-</t>
  </si>
  <si>
    <t>board</t>
  </si>
  <si>
    <t>members</t>
  </si>
  <si>
    <t>sit</t>
  </si>
  <si>
    <t>down</t>
  </si>
  <si>
    <t>are-</t>
  </si>
  <si>
    <t>Going</t>
  </si>
  <si>
    <t>Going through it.</t>
  </si>
  <si>
    <t>Yeah. Do you think that the students who are being asked to participate in these conversations are a representative sampling of your school?</t>
  </si>
  <si>
    <t>asked</t>
  </si>
  <si>
    <t>representative</t>
  </si>
  <si>
    <t>sampling</t>
  </si>
  <si>
    <t>I would, yeah. I don't know everyone that has been asked to do this, but it seems like it's a pretty-</t>
  </si>
  <si>
    <t>everyone</t>
  </si>
  <si>
    <t>seems</t>
  </si>
  <si>
    <t>pretty-</t>
  </si>
  <si>
    <t>Yeah, a good peer group.</t>
  </si>
  <si>
    <t>peer</t>
  </si>
  <si>
    <t>group.</t>
  </si>
  <si>
    <t>Amount</t>
  </si>
  <si>
    <t>Amount of people.</t>
  </si>
  <si>
    <t>The peers that I know have been asked, I know they're good, they'll give. And I know the people I surround myself with here right now are good too.</t>
  </si>
  <si>
    <t>peers</t>
  </si>
  <si>
    <t>asked,</t>
  </si>
  <si>
    <t>good,</t>
  </si>
  <si>
    <t>give.</t>
  </si>
  <si>
    <t>Yeah. So there aren't any concerns that there are voices of students that won't be heard?</t>
  </si>
  <si>
    <t>concerns</t>
  </si>
  <si>
    <t>heard?</t>
  </si>
  <si>
    <t>I don't think so.</t>
  </si>
  <si>
    <t>Great. That's great. Is there anything that we didn't talk about or questions I didn't ask you? Things that you would like to put out there about school, the strategic planning process, where this call is going that you would like to have on the record for the administration here?</t>
  </si>
  <si>
    <t>great.</t>
  </si>
  <si>
    <t>ask</t>
  </si>
  <si>
    <t>process,</t>
  </si>
  <si>
    <t>call</t>
  </si>
  <si>
    <t>administration</t>
  </si>
  <si>
    <t>here?</t>
  </si>
  <si>
    <t>Not</t>
  </si>
  <si>
    <t>Not really.</t>
  </si>
  <si>
    <t>really.</t>
  </si>
  <si>
    <t>Yeah, not really.</t>
  </si>
  <si>
    <t>Only</t>
  </si>
  <si>
    <t>Only thing we said was what I kind of wanted to say.</t>
  </si>
  <si>
    <t>say.</t>
  </si>
  <si>
    <t>Yeah. The questions kind of guided us to say what we wanted to say.</t>
  </si>
  <si>
    <t>guided</t>
  </si>
  <si>
    <t>Okay. Great. That was all the questions I have for you all. It is earlier than an hour and a half, but I'm assuming some free time might be kind of nice, especially in this really busy time of year for you all. I don't know if, I mean, you all are seniors, so I'm assuming we can hop off the Zoom and you all will do something good with your time or I guess just because there isn't a teacher in the room and you were expected to be busy until 11. But yeah, I just, yeah, thank you guys for taking the time to participate and really fully and honestly answering the questions. Like I said at the beginning, you will get an email that we'll give you access to your conversation. I think there are also some second steps that are happening in your school district with just listening to the conversations, pulling out the parts you think are really important, so you I'm sure will be followed up with that in an email, but I know that we're all grateful that you guys took the time to do this.</t>
  </si>
  <si>
    <t>all.</t>
  </si>
  <si>
    <t>half,</t>
  </si>
  <si>
    <t>assuming</t>
  </si>
  <si>
    <t>free</t>
  </si>
  <si>
    <t>nice,</t>
  </si>
  <si>
    <t>busy</t>
  </si>
  <si>
    <t>if,</t>
  </si>
  <si>
    <t>hop</t>
  </si>
  <si>
    <t>off</t>
  </si>
  <si>
    <t>Zoom</t>
  </si>
  <si>
    <t>room</t>
  </si>
  <si>
    <t>expected</t>
  </si>
  <si>
    <t>until</t>
  </si>
  <si>
    <t>11.</t>
  </si>
  <si>
    <t>fully</t>
  </si>
  <si>
    <t>answering</t>
  </si>
  <si>
    <t>beginning,</t>
  </si>
  <si>
    <t>conversation.</t>
  </si>
  <si>
    <t>district</t>
  </si>
  <si>
    <t>listening</t>
  </si>
  <si>
    <t>conversations,</t>
  </si>
  <si>
    <t>pulling</t>
  </si>
  <si>
    <t>parts</t>
  </si>
  <si>
    <t>important,</t>
  </si>
  <si>
    <t>followed</t>
  </si>
  <si>
    <t>email,</t>
  </si>
  <si>
    <t>grateful</t>
  </si>
  <si>
    <t>took</t>
  </si>
  <si>
    <t>Thank you.</t>
  </si>
  <si>
    <t>Thank you. Have a good rest of your day.</t>
  </si>
  <si>
    <t>Jennifer</t>
  </si>
  <si>
    <t>So anyway, good morning. I'm Jennifer Chase. I'm the executive director of the Source School, and we're working with the district on their strategic planning process. And so what we're doing today is called strategic listening. We have a focus group conversation for you and we'll talk about things to do with you and your values and your perspectives and experiences. And then we'll gradually and the questions get more focused on school and students. And then also for you to know that this project is a part of a bigger statewide project called Maine Education 2050. And in that project we've talked with over 500 people from around the state. We have separate conversations, just like in your district. We have separate conversations for youth educators, parents and community members, and then also people from the major main industries. And so after your conversation, you'll be invited to the second part of this project within your district, and that is to log in and see the results of this conversation along with all the others in the district.</t>
  </si>
  <si>
    <t>anyway,</t>
  </si>
  <si>
    <t>morning.</t>
  </si>
  <si>
    <t>Chase.</t>
  </si>
  <si>
    <t>executive</t>
  </si>
  <si>
    <t>director</t>
  </si>
  <si>
    <t>School,</t>
  </si>
  <si>
    <t>called</t>
  </si>
  <si>
    <t>listening.</t>
  </si>
  <si>
    <t>values</t>
  </si>
  <si>
    <t>perspectives</t>
  </si>
  <si>
    <t>experiences.</t>
  </si>
  <si>
    <t>gradually</t>
  </si>
  <si>
    <t>focused</t>
  </si>
  <si>
    <t>bigger</t>
  </si>
  <si>
    <t>2050.</t>
  </si>
  <si>
    <t>separate</t>
  </si>
  <si>
    <t>district.</t>
  </si>
  <si>
    <t>members,</t>
  </si>
  <si>
    <t>industries.</t>
  </si>
  <si>
    <t>invited</t>
  </si>
  <si>
    <t>within</t>
  </si>
  <si>
    <t>district,</t>
  </si>
  <si>
    <t>log</t>
  </si>
  <si>
    <t>results</t>
  </si>
  <si>
    <t>And you'll actually also be able to see and listen to all of their conversations from across the state as a part of that big collection. So that'll be kind of interesting for people to do that. And so is once you're able to do that, there's actually part two. So part one is having the conversation and part two is helping us make sense of the conversation. So in our analysis that we provide to the district, we want to make sure that we're interpreting what you are saying in the correct way. And so first we talk about it and then we talk about what was talked about. And then we offer analysis to the district and walk the district through strategic planning process using the voices of the people in the community. So that's kind of the overview. So I do have some consent language to read to you because we are recording.</t>
  </si>
  <si>
    <t>listen</t>
  </si>
  <si>
    <t>interesting</t>
  </si>
  <si>
    <t>two.</t>
  </si>
  <si>
    <t>sense</t>
  </si>
  <si>
    <t>analysis</t>
  </si>
  <si>
    <t>provide</t>
  </si>
  <si>
    <t>interpreting</t>
  </si>
  <si>
    <t>offer</t>
  </si>
  <si>
    <t>overview.</t>
  </si>
  <si>
    <t>language</t>
  </si>
  <si>
    <t>recording.</t>
  </si>
  <si>
    <t>And at the end of that, feel free to ask any questions or if you don't feel comfortable with it, I'm happy to schedule an offline interview with you which would not be recorded. So you don't have to be recorded to participate. I want to make sure everyone feels comfortable with that. So the last thing before I read the language is, you'll hear in there mentioned a group called Cortico. Cortico and Local Voices Network. They provide the technology for us to do all of the activities I was just describing. So this recording is uploaded to their platform. That's where you'll be invited to join to see all of their conversations. So that's who Cortico is. And they're located in the Cambridge area and they're out of MIT. So university, so can look them up. They have a real website and everything.</t>
  </si>
  <si>
    <t>comfortable</t>
  </si>
  <si>
    <t>happy</t>
  </si>
  <si>
    <t>offline</t>
  </si>
  <si>
    <t>interview</t>
  </si>
  <si>
    <t>recorded</t>
  </si>
  <si>
    <t>participate.</t>
  </si>
  <si>
    <t>mentioned</t>
  </si>
  <si>
    <t>Cortico.</t>
  </si>
  <si>
    <t>Network.</t>
  </si>
  <si>
    <t>technology</t>
  </si>
  <si>
    <t>activities</t>
  </si>
  <si>
    <t>describing.</t>
  </si>
  <si>
    <t>uploaded</t>
  </si>
  <si>
    <t>platform.</t>
  </si>
  <si>
    <t>join</t>
  </si>
  <si>
    <t>conversations.</t>
  </si>
  <si>
    <t>located</t>
  </si>
  <si>
    <t>Cambridge</t>
  </si>
  <si>
    <t>area</t>
  </si>
  <si>
    <t>MIT.</t>
  </si>
  <si>
    <t>university,</t>
  </si>
  <si>
    <t>website</t>
  </si>
  <si>
    <t>All right. So what I'm going to say here is Maine Education 2050 is a statewide project to learn how education can evolve to support the thriving of main people in their communities. We've had over 500 people participate from all over the state in the conversation here is the MSAD 27 strategic planning process is a part of that project. So following the conversation today, the video recording will be discarded and the audio will become a part of the LVN collection. The data is owned by the Source school and you will receive an email following the conversation, giving you access to it as well. So what you say today will be publicly available in print and in audio format, but only identifiable by your voice and how you introduce yourself today. So now I'm going to read the consent language and after I'm done you can say I agree, and maybe we can start with our Zoom guest and then go to the person who's sitting closest to the door in the conference room there and just go in a circle.</t>
  </si>
  <si>
    <t>We've</t>
  </si>
  <si>
    <t>LVN</t>
  </si>
  <si>
    <t>guest</t>
  </si>
  <si>
    <t>who's</t>
  </si>
  <si>
    <t>sitting</t>
  </si>
  <si>
    <t>closest</t>
  </si>
  <si>
    <t>door</t>
  </si>
  <si>
    <t>conference</t>
  </si>
  <si>
    <t>Yeah. Okay. As a participant in this conversation, you're providing consent to the Source School to use this recording in accordance with the mission of Maine Education 2050. And in the strategic planning process of MSAD 27. The mission of Maine Education 2050 is to bring communities, educators, and youth together to discuss how education and schooling can be designed for personal, civic and economic thriving in the next few decades. And to share what we learn with the public and with state and local policy makers. You understand that the conversation will be a part of the collection of Cortico's Local Voices Network, whose mission is to foster conversations in communities and in the media that improve our understanding of one another. Cortico will collect, retain, and analyze these conversations in keeping with that mission. You also understand that that data collected from this conversation may be used by researchers in the future. If you understand and agree to this, please say I agree or perfectly fine to ask a question at this point.</t>
  </si>
  <si>
    <t>civic</t>
  </si>
  <si>
    <t>decades.</t>
  </si>
  <si>
    <t>public</t>
  </si>
  <si>
    <t>media</t>
  </si>
  <si>
    <t>perfectly</t>
  </si>
  <si>
    <t>fine</t>
  </si>
  <si>
    <t>Monique</t>
  </si>
  <si>
    <t>Vicky</t>
  </si>
  <si>
    <t>Megan</t>
  </si>
  <si>
    <t>Kathy</t>
  </si>
  <si>
    <t>Amelia</t>
  </si>
  <si>
    <t>Great. All right, thanks. So we just have a very few conversation agreements, which shouldn't be at all challenging for guidance counselors to adhere to. We ask you to share fully and also keep in mind that others want to share fully too. We have until 9:30, we try to end a couple minutes before that. So say we're aiming for 9:27 or so, feel free to pick up on threats from other people when they've spoken. When it comes around to you, if you would like to ask a question of somebody or follow up on what someone said, please do that. And also know that what we really want to hear is your experience. And so if what you want to say is exactly what the person behind you before you just said, that's totally fine, there's no need in a regular conversation, you might say, "Oh yes, yes, I agree," but you wouldn't then take another couple of minutes to explain your perspective.</t>
  </si>
  <si>
    <t>right,</t>
  </si>
  <si>
    <t>thanks.</t>
  </si>
  <si>
    <t>agreements,</t>
  </si>
  <si>
    <t>challenging</t>
  </si>
  <si>
    <t>counselors</t>
  </si>
  <si>
    <t>adhere</t>
  </si>
  <si>
    <t>9:30,</t>
  </si>
  <si>
    <t>aiming</t>
  </si>
  <si>
    <t>9:27</t>
  </si>
  <si>
    <t>pick</t>
  </si>
  <si>
    <t>threats</t>
  </si>
  <si>
    <t>spoken.</t>
  </si>
  <si>
    <t>When</t>
  </si>
  <si>
    <t>follow</t>
  </si>
  <si>
    <t>said,</t>
  </si>
  <si>
    <t>experience.</t>
  </si>
  <si>
    <t>totally</t>
  </si>
  <si>
    <t>fine,</t>
  </si>
  <si>
    <t>"Oh</t>
  </si>
  <si>
    <t>agree,"</t>
  </si>
  <si>
    <t>explain</t>
  </si>
  <si>
    <t>perspective.</t>
  </si>
  <si>
    <t>We act, we actually ask you the to do that in this case because we really want to hear the themes that emerge. And so we will only be able to hear those themes if people really share their perspectives when it's their turn. So we're going to use a circle process, and I think we're going to try to start with our Zoom guest first. If there you go and go in that same order that we just went in for the agreements. And maybe when we get towards a little bit further in we might go out of the circle, but it's usually a good way to start just to make sure that everyone has a chance to speak. And if you don't feel comfortable answering a question, just say pass. If you want us to come back to you, say, "Come back, I'm not ready yet." That's totally fine, especially for the first person. So the first question starts with if you could just share your first name, the county and the town that you live in and your profession.</t>
  </si>
  <si>
    <t>act,</t>
  </si>
  <si>
    <t>case</t>
  </si>
  <si>
    <t>themes</t>
  </si>
  <si>
    <t>emerge.</t>
  </si>
  <si>
    <t>turn.</t>
  </si>
  <si>
    <t>first.</t>
  </si>
  <si>
    <t>order</t>
  </si>
  <si>
    <t>went</t>
  </si>
  <si>
    <t>agreements.</t>
  </si>
  <si>
    <t>towards</t>
  </si>
  <si>
    <t>further</t>
  </si>
  <si>
    <t>circle,</t>
  </si>
  <si>
    <t>usually</t>
  </si>
  <si>
    <t>speak.</t>
  </si>
  <si>
    <t>question,</t>
  </si>
  <si>
    <t>"Come</t>
  </si>
  <si>
    <t>back,</t>
  </si>
  <si>
    <t>yet."</t>
  </si>
  <si>
    <t>person.</t>
  </si>
  <si>
    <t>starts</t>
  </si>
  <si>
    <t>profession.</t>
  </si>
  <si>
    <t>My name is  Monique. I am from Fort Kent in Aroostook County, and I'm the school nurse at CHSVRMS.</t>
  </si>
  <si>
    <t>Monique.</t>
  </si>
  <si>
    <t>nurse</t>
  </si>
  <si>
    <t>CHSVRMS.</t>
  </si>
  <si>
    <t>here instead, I was like-</t>
  </si>
  <si>
    <t>instead,</t>
  </si>
  <si>
    <t>like-</t>
  </si>
  <si>
    <t>[inaudible].</t>
  </si>
  <si>
    <t>I'm Vicky. I'm from St. John Maine, and I am the library aid at VRNSCHS.</t>
  </si>
  <si>
    <t>Vicky.</t>
  </si>
  <si>
    <t>St.</t>
  </si>
  <si>
    <t>John</t>
  </si>
  <si>
    <t>library</t>
  </si>
  <si>
    <t>VRNSCHS.</t>
  </si>
  <si>
    <t>I'm Megan  and I am... Oh, sorry. You were supposed to be first. And I am from Aroostook County and I am the behavior interventionist for the district/restorative justice person.</t>
  </si>
  <si>
    <t>am...</t>
  </si>
  <si>
    <t>sorry.</t>
  </si>
  <si>
    <t>supposed</t>
  </si>
  <si>
    <t>behavior</t>
  </si>
  <si>
    <t>interventionist</t>
  </si>
  <si>
    <t>district/restorative</t>
  </si>
  <si>
    <t>justice</t>
  </si>
  <si>
    <t>I'm Kathy and I'm from Aroostook County and I'm a school counselor for the Fort Ken Elementary School.</t>
  </si>
  <si>
    <t>Ken</t>
  </si>
  <si>
    <t>Elementary</t>
  </si>
  <si>
    <t>School.</t>
  </si>
  <si>
    <t>I'm Amelia, I'm the speech therapist and I'm from Fort Kent, Aroostook County.</t>
  </si>
  <si>
    <t>Amelia,</t>
  </si>
  <si>
    <t>speech</t>
  </si>
  <si>
    <t>therapist</t>
  </si>
  <si>
    <t>County.</t>
  </si>
  <si>
    <t>Great. And it looks like we have a new Zoom guest. Hi. Welcome.</t>
  </si>
  <si>
    <t>guest.</t>
  </si>
  <si>
    <t>Hi.</t>
  </si>
  <si>
    <t>Welcome.</t>
  </si>
  <si>
    <t>Tammy</t>
  </si>
  <si>
    <t>I'm going to ask you, if you wouldn't mind jumping in now and introducing yourself, and then at the very end I have some consent language to read to you and have you say you agree to being recorded, if that's comfortable for you.</t>
  </si>
  <si>
    <t>jumping</t>
  </si>
  <si>
    <t>introducing</t>
  </si>
  <si>
    <t>yourself,</t>
  </si>
  <si>
    <t>recorded,</t>
  </si>
  <si>
    <t>Okay. I'm Tammy the guidance counselor for the middle school.</t>
  </si>
  <si>
    <t>And do you mind saying the town and the county that you live in too?</t>
  </si>
  <si>
    <t>too?</t>
  </si>
  <si>
    <t>Sure.</t>
  </si>
  <si>
    <t>Sure. Port Kent and Arista County.</t>
  </si>
  <si>
    <t>Port</t>
  </si>
  <si>
    <t>Arista</t>
  </si>
  <si>
    <t>Okay, great. All right, so let's get started. Just going in that same order, and if it's okay, the two people who are sitting closest to the screen, I can't see you and I wonder if we're not going to have someone else in person. There you go. That's perfect. Thanks. All right. So Monique, starting with you, what does it mean to you to have a good life to you personally?</t>
  </si>
  <si>
    <t>let's</t>
  </si>
  <si>
    <t>started.</t>
  </si>
  <si>
    <t>order,</t>
  </si>
  <si>
    <t>screen,</t>
  </si>
  <si>
    <t>wonder</t>
  </si>
  <si>
    <t>go.</t>
  </si>
  <si>
    <t>perfect.</t>
  </si>
  <si>
    <t>Thanks.</t>
  </si>
  <si>
    <t>Monique,</t>
  </si>
  <si>
    <t>personally?</t>
  </si>
  <si>
    <t>I think it's a balance of work and personal time. So personal time with friends and family work and just not too much one-sided, just a balance of both.</t>
  </si>
  <si>
    <t>personal</t>
  </si>
  <si>
    <t>one-sided,</t>
  </si>
  <si>
    <t>both.</t>
  </si>
  <si>
    <t>Oh</t>
  </si>
  <si>
    <t>Oh my god, wow. Like Monique said, a good balance, but happiness, a good family, good circle of friends. Enjoying your work.</t>
  </si>
  <si>
    <t>god,</t>
  </si>
  <si>
    <t>wow.</t>
  </si>
  <si>
    <t>balance,</t>
  </si>
  <si>
    <t>happiness,</t>
  </si>
  <si>
    <t>family,</t>
  </si>
  <si>
    <t>friends.</t>
  </si>
  <si>
    <t>Enjoying</t>
  </si>
  <si>
    <t>I think that's a loaded question, but I'm going to go with again, a balance between work and personal life and family. And what was the question again? What do I think is a good life?</t>
  </si>
  <si>
    <t>loaded</t>
  </si>
  <si>
    <t>again,</t>
  </si>
  <si>
    <t>family.</t>
  </si>
  <si>
    <t>again?</t>
  </si>
  <si>
    <t>Yeah, what makes a good life to you for you.</t>
  </si>
  <si>
    <t>makes</t>
  </si>
  <si>
    <t>Health,</t>
  </si>
  <si>
    <t>Health, happiness and safety.</t>
  </si>
  <si>
    <t>happiness</t>
  </si>
  <si>
    <t>safety.</t>
  </si>
  <si>
    <t>I value family time with family experiences. I think having a career that I enjoy, that I love that does not feel cumbersome, does not feel like work, and just having a circle of supportive people around me.</t>
  </si>
  <si>
    <t>value</t>
  </si>
  <si>
    <t>enjoy,</t>
  </si>
  <si>
    <t>cumbersome,</t>
  </si>
  <si>
    <t>supportive</t>
  </si>
  <si>
    <t>I agree with everything. I also think that a good life for me is just happiness and health, whether that be for my family, my children, my parents. I'm spending a lot of time with those people that matter a lot to me.</t>
  </si>
  <si>
    <t>health,</t>
  </si>
  <si>
    <t>children,</t>
  </si>
  <si>
    <t>parents.</t>
  </si>
  <si>
    <t>spending</t>
  </si>
  <si>
    <t>Is there anyone else in the room or is it my turn? Okay. Yeah, I was going to say exactly what Amelia said, that happiness and health I think is really important. So for me, a good life is being able to be with my kids and see them happy, do things, to be able to encourage them to live a good life and to see them happy makes me happy. And also to surround myself with people who bring out the best in me. I think that's kind of become a mantra for me.</t>
  </si>
  <si>
    <t>turn?</t>
  </si>
  <si>
    <t>health</t>
  </si>
  <si>
    <t>important.</t>
  </si>
  <si>
    <t>happy,</t>
  </si>
  <si>
    <t>things,</t>
  </si>
  <si>
    <t>encourage</t>
  </si>
  <si>
    <t>happy.</t>
  </si>
  <si>
    <t>mantra</t>
  </si>
  <si>
    <t>Great. This next one's a little bit shorter and it's just quick. What's a value that's important to you?</t>
  </si>
  <si>
    <t>one's</t>
  </si>
  <si>
    <t>shorter</t>
  </si>
  <si>
    <t>quick.</t>
  </si>
  <si>
    <t>What's</t>
  </si>
  <si>
    <t>I think, I don't know if I can say just one, but I'd say kindness and acceptance. I think with that pretty much you can handle anything and be respectful of others.</t>
  </si>
  <si>
    <t>one,</t>
  </si>
  <si>
    <t>kindness</t>
  </si>
  <si>
    <t>acceptance.</t>
  </si>
  <si>
    <t>handle</t>
  </si>
  <si>
    <t>respectful</t>
  </si>
  <si>
    <t>I think honesty, respect, and resilience, probably. Its hard to choose one.</t>
  </si>
  <si>
    <t>honesty,</t>
  </si>
  <si>
    <t>respect,</t>
  </si>
  <si>
    <t>resilience,</t>
  </si>
  <si>
    <t>Its</t>
  </si>
  <si>
    <t>one.</t>
  </si>
  <si>
    <t>You can choose a few, it's okay if you choose two or three.</t>
  </si>
  <si>
    <t>few,</t>
  </si>
  <si>
    <t>okay</t>
  </si>
  <si>
    <t>three.</t>
  </si>
  <si>
    <t>Think</t>
  </si>
  <si>
    <t>Think I'll go with kindness.</t>
  </si>
  <si>
    <t>kindness.</t>
  </si>
  <si>
    <t>Acceptance.</t>
  </si>
  <si>
    <t>Trustworthiness.</t>
  </si>
  <si>
    <t>All right. So now going a little bit closer into school, we're going to talk, think about the students for a moment and think about the students you have with you this year, maybe last year, not any one particular student, but kind of the current cohort of students you work with. If you could describe their strengths as a group, not the top student in your class, were in your groups, in any sort of particular area, but just as a group, how would you describe or characterize this group's strengths? And if you could give an example, you could use one student to illustrate an example. Of course, not using anyone's names.</t>
  </si>
  <si>
    <t>closer</t>
  </si>
  <si>
    <t>talk,</t>
  </si>
  <si>
    <t>moment</t>
  </si>
  <si>
    <t>particular</t>
  </si>
  <si>
    <t>cohort</t>
  </si>
  <si>
    <t>describe</t>
  </si>
  <si>
    <t>strengths</t>
  </si>
  <si>
    <t>group,</t>
  </si>
  <si>
    <t>top</t>
  </si>
  <si>
    <t>student</t>
  </si>
  <si>
    <t>groups,</t>
  </si>
  <si>
    <t>characterize</t>
  </si>
  <si>
    <t>group's</t>
  </si>
  <si>
    <t>strengths?</t>
  </si>
  <si>
    <t>example,</t>
  </si>
  <si>
    <t>illustrate</t>
  </si>
  <si>
    <t>example.</t>
  </si>
  <si>
    <t>Of</t>
  </si>
  <si>
    <t>course,</t>
  </si>
  <si>
    <t>anyone's</t>
  </si>
  <si>
    <t>names.</t>
  </si>
  <si>
    <t>I think I'd say resilience because you have the extremes of the students who have really have a nice family life, were gifted with resources, advantages, and you've got students that have just the opposite, have very little, struggle at home. So I think resilience that's saying of being kind. You never know what battle somebody's fighting. I think everybody here has some battle they fight. So just that resilience of coming to school, doing their best. Most of the time having a smile on their face despite what's going on.</t>
  </si>
  <si>
    <t>resilience</t>
  </si>
  <si>
    <t>extremes</t>
  </si>
  <si>
    <t>nice</t>
  </si>
  <si>
    <t>gifted</t>
  </si>
  <si>
    <t>resources,</t>
  </si>
  <si>
    <t>advantages,</t>
  </si>
  <si>
    <t>opposite,</t>
  </si>
  <si>
    <t>little,</t>
  </si>
  <si>
    <t>struggle</t>
  </si>
  <si>
    <t>kind.</t>
  </si>
  <si>
    <t>battle</t>
  </si>
  <si>
    <t>somebody's</t>
  </si>
  <si>
    <t>fighting.</t>
  </si>
  <si>
    <t>fight.</t>
  </si>
  <si>
    <t>coming</t>
  </si>
  <si>
    <t>best.</t>
  </si>
  <si>
    <t>smile</t>
  </si>
  <si>
    <t>face</t>
  </si>
  <si>
    <t>despite</t>
  </si>
  <si>
    <t>Yeah, what Monique said that describes most of our kids, but also I think a lot of our kids are very eager to please us, what we ask of them they try really hard just to please us and do what we think is best for them. But resilience is the biggest thing I would say.</t>
  </si>
  <si>
    <t>describes</t>
  </si>
  <si>
    <t>kids,</t>
  </si>
  <si>
    <t>eager</t>
  </si>
  <si>
    <t>Specifically</t>
  </si>
  <si>
    <t>Specifically with the group of kids that I work with, I would say that because I'm kind of restorative justice more so here. I would say that willingness to problem solve would be a thing that would stick out to me.</t>
  </si>
  <si>
    <t>restorative</t>
  </si>
  <si>
    <t>willingness</t>
  </si>
  <si>
    <t>problem</t>
  </si>
  <si>
    <t>solve</t>
  </si>
  <si>
    <t>stick</t>
  </si>
  <si>
    <t>I have a lot of different strengths that I'm going to go with, but one is definitely resilience, the ability to encourage others and cheer each other on. Definitely eager to please and the want to help others. Just being willing to try new things and take some risks I guess.</t>
  </si>
  <si>
    <t>cheer</t>
  </si>
  <si>
    <t>willing</t>
  </si>
  <si>
    <t>risks</t>
  </si>
  <si>
    <t>I think because of the population I work with, resiliency but also hardworking. I work with students who have to work hard all day every day and they do and they keep on showing up and they keep on working hard and it's admirable.</t>
  </si>
  <si>
    <t>population</t>
  </si>
  <si>
    <t>resiliency</t>
  </si>
  <si>
    <t>hardworking.</t>
  </si>
  <si>
    <t>admirable.</t>
  </si>
  <si>
    <t>I would say strength. I was going to say resilience, but obviously that's been said. I think my students are really strong. Our kids go through a lot obviously I deal with a lot of kids who are dealing with anxiety, a lot of kids who have a lot going on at home and they still come and perform every day at school and they're strong. They do find a way to find happiness in the madness. And so I think that takes a strong person to do that.</t>
  </si>
  <si>
    <t>strength.</t>
  </si>
  <si>
    <t>said.</t>
  </si>
  <si>
    <t>strong.</t>
  </si>
  <si>
    <t>dealing</t>
  </si>
  <si>
    <t>anxiety,</t>
  </si>
  <si>
    <t>perform</t>
  </si>
  <si>
    <t>madness.</t>
  </si>
  <si>
    <t>strong</t>
  </si>
  <si>
    <t>And do you think that these strengths have changed over time? If you were to describe students five, 10 years ago, I don't know if any of you were working in these positions five or 10 years ago, but if you were, do you think anything's changed since then? Would you have answered it differently five, 10 years ago?</t>
  </si>
  <si>
    <t>changed</t>
  </si>
  <si>
    <t>time?</t>
  </si>
  <si>
    <t>five,</t>
  </si>
  <si>
    <t>ago,</t>
  </si>
  <si>
    <t>positions</t>
  </si>
  <si>
    <t>were,</t>
  </si>
  <si>
    <t>anything's</t>
  </si>
  <si>
    <t>then?</t>
  </si>
  <si>
    <t>answered</t>
  </si>
  <si>
    <t>differently</t>
  </si>
  <si>
    <t>ago?</t>
  </si>
  <si>
    <t>I wasn't in this position five to 10 years ago, but I find today's youth in school are much more independent. Even in the last few years than 10 years ago, I think they're at a point where most of us when we were in school weren't quite as mature or as exposed to different things as they are now. So I think they have a bit more of a maturity and independence to them.</t>
  </si>
  <si>
    <t>position</t>
  </si>
  <si>
    <t>today's</t>
  </si>
  <si>
    <t>independent.</t>
  </si>
  <si>
    <t>quite</t>
  </si>
  <si>
    <t>mature</t>
  </si>
  <si>
    <t>exposed</t>
  </si>
  <si>
    <t>maturity</t>
  </si>
  <si>
    <t>independence</t>
  </si>
  <si>
    <t>Does the group there in person agree or does someone want to share, now we break the circle to say if there's someone who would like to add to that or offer a different perspective. Yeah, go ahead Tammy.</t>
  </si>
  <si>
    <t>share,</t>
  </si>
  <si>
    <t>break</t>
  </si>
  <si>
    <t>add</t>
  </si>
  <si>
    <t>ahead</t>
  </si>
  <si>
    <t>Tammy.</t>
  </si>
  <si>
    <t>I've been here 23 years and I would say that our students have always been resilient and strong. The one thing that I see different is that they're a lot more busy. I cannot wrap my brain around five soccer teams and different multiple sports at the same time and trying to get that and school and everything else in. So I think that that's changed over time. Kids were always in sports and had a busy life or whatever, but now it's extreme in my opinion, just having been here for so long and so they're really busy and you have that haves and have nots unfortunately. And I think that's a little bit more prominent now, unfortunately, because everybody can be in a school sport, but not everybody can afford to travel across the state to all of these other activities that give them more training and whatnot or whatever. And so I think that some of the kids that I work with feel that. But again, that just continue... But all of the time that I've ever worked with students, they've always been strong and resilient. So I don't think that's changed.</t>
  </si>
  <si>
    <t>23</t>
  </si>
  <si>
    <t>resilient</t>
  </si>
  <si>
    <t>busy.</t>
  </si>
  <si>
    <t>brain</t>
  </si>
  <si>
    <t>soccer</t>
  </si>
  <si>
    <t>teams</t>
  </si>
  <si>
    <t>multiple</t>
  </si>
  <si>
    <t>Kids</t>
  </si>
  <si>
    <t>extreme</t>
  </si>
  <si>
    <t>opinion,</t>
  </si>
  <si>
    <t>haves</t>
  </si>
  <si>
    <t>nots</t>
  </si>
  <si>
    <t>unfortunately.</t>
  </si>
  <si>
    <t>prominent</t>
  </si>
  <si>
    <t>unfortunately,</t>
  </si>
  <si>
    <t>sport,</t>
  </si>
  <si>
    <t>travel</t>
  </si>
  <si>
    <t>training</t>
  </si>
  <si>
    <t>whatnot</t>
  </si>
  <si>
    <t>continue...</t>
  </si>
  <si>
    <t>worked</t>
  </si>
  <si>
    <t>resilient.</t>
  </si>
  <si>
    <t>changed.</t>
  </si>
  <si>
    <t>Anyone</t>
  </si>
  <si>
    <t>Anyone there in person have something you'd like to add to this?</t>
  </si>
  <si>
    <t>you'd</t>
  </si>
  <si>
    <t>this?</t>
  </si>
  <si>
    <t>Well, I completely agree with what Tammy just said because working with the elementary population, kids are juggling a lot and they voice that and they're tired. And so she's right. There's so many activities and I think that the world shut down for quite some time and when it reopened it was like "I need to get my kids into everything and expose them to everything possible to catch them up with what they missed." And so I see that from the elementary perspective where kids are tired and they don't necessarily want to do all of the activities that parents are encouraging them to do with good intention, but they're tired, they're juggling a lot and they use the word stress a lot. "I'm stressed," and they're fourth graders and they're stressed. So that's something I've noticed over the past two, three years.</t>
  </si>
  <si>
    <t>population,</t>
  </si>
  <si>
    <t>juggling</t>
  </si>
  <si>
    <t>tired.</t>
  </si>
  <si>
    <t>she's</t>
  </si>
  <si>
    <t>many</t>
  </si>
  <si>
    <t>world</t>
  </si>
  <si>
    <t>shut</t>
  </si>
  <si>
    <t>reopened</t>
  </si>
  <si>
    <t>"I</t>
  </si>
  <si>
    <t>expose</t>
  </si>
  <si>
    <t>possible</t>
  </si>
  <si>
    <t>catch</t>
  </si>
  <si>
    <t>missed."</t>
  </si>
  <si>
    <t>perspective</t>
  </si>
  <si>
    <t>tired</t>
  </si>
  <si>
    <t>necessarily</t>
  </si>
  <si>
    <t>encouraging</t>
  </si>
  <si>
    <t>intention,</t>
  </si>
  <si>
    <t>tired,</t>
  </si>
  <si>
    <t>word</t>
  </si>
  <si>
    <t>stress</t>
  </si>
  <si>
    <t>lot.</t>
  </si>
  <si>
    <t>"I'm</t>
  </si>
  <si>
    <t>stressed,"</t>
  </si>
  <si>
    <t>fourth</t>
  </si>
  <si>
    <t>graders</t>
  </si>
  <si>
    <t>stressed.</t>
  </si>
  <si>
    <t>noticed</t>
  </si>
  <si>
    <t>two,</t>
  </si>
  <si>
    <t>years.</t>
  </si>
  <si>
    <t>And I think that piggybacking off of that, I think that is also that way in academics coming back from the pandemic, there's like this stress that teachers are feeling to cash kids up. So I find that, I don't want to say that there's less fun, but it feels more business, more "Let's get this stuff done, let's cover these standards, let's cash these kids up." And I don't know, it just feels more business even with babies, even with the young, young kiddos.</t>
  </si>
  <si>
    <t>piggybacking</t>
  </si>
  <si>
    <t>feeling</t>
  </si>
  <si>
    <t>cash</t>
  </si>
  <si>
    <t>less</t>
  </si>
  <si>
    <t>fun,</t>
  </si>
  <si>
    <t>business,</t>
  </si>
  <si>
    <t>"Let's</t>
  </si>
  <si>
    <t>cover</t>
  </si>
  <si>
    <t>standards,</t>
  </si>
  <si>
    <t>up."</t>
  </si>
  <si>
    <t>business</t>
  </si>
  <si>
    <t>babies,</t>
  </si>
  <si>
    <t>young,</t>
  </si>
  <si>
    <t>young</t>
  </si>
  <si>
    <t>kiddos.</t>
  </si>
  <si>
    <t>But at the same time, with them being involved in so many things, there's like no such thing as homework anymore. And when I started working here, kids stressed about homework, not anymore. Because it's kind of like they stress about school and getting stuff done, but the expectation is different. So I think that looks different too.</t>
  </si>
  <si>
    <t>such</t>
  </si>
  <si>
    <t>homework</t>
  </si>
  <si>
    <t>anymore.</t>
  </si>
  <si>
    <t>started</t>
  </si>
  <si>
    <t>stressed</t>
  </si>
  <si>
    <t>homework,</t>
  </si>
  <si>
    <t>expectation</t>
  </si>
  <si>
    <t>different.</t>
  </si>
  <si>
    <t>Would you say, when you said the expectation is different, students in general don't have homework now? Is that what you're saying?</t>
  </si>
  <si>
    <t>general</t>
  </si>
  <si>
    <t>now?</t>
  </si>
  <si>
    <t>saying?</t>
  </si>
  <si>
    <t>Yeah, not a lot of them have homework. They do, some do. And of course it depends on the type of student. But I think back in when I started, if I was working with students who were stressed about school, it was because they had a lot of homework or they wanted to make the grade or whatever. And now it seems like the teachers have adjusted and they still have high expectations for the students, but what they're expected to do outside of the school day is very different than what it used to be.</t>
  </si>
  <si>
    <t>homework.</t>
  </si>
  <si>
    <t>depends</t>
  </si>
  <si>
    <t>student.</t>
  </si>
  <si>
    <t>started,</t>
  </si>
  <si>
    <t>adjusted</t>
  </si>
  <si>
    <t>expectations</t>
  </si>
  <si>
    <t>Would anybody be game to answer and we can start with, Monique can go and go in a circle for this one, what you see as the students greatest challenge, what are the challenges they're facing as they're looking towards their adulthood for the ones who are older? And for those of you who work with the youngest ones, maybe just towards their current thriving.</t>
  </si>
  <si>
    <t>game</t>
  </si>
  <si>
    <t>answer</t>
  </si>
  <si>
    <t>greatest</t>
  </si>
  <si>
    <t>challenge,</t>
  </si>
  <si>
    <t>challenges</t>
  </si>
  <si>
    <t>facing</t>
  </si>
  <si>
    <t>adulthood</t>
  </si>
  <si>
    <t>older?</t>
  </si>
  <si>
    <t>youngest</t>
  </si>
  <si>
    <t>ones,</t>
  </si>
  <si>
    <t>thriving.</t>
  </si>
  <si>
    <t>It's hard because I'm not in the classroom, but what I see with my own kids who are in high school is there's not so many deadlines. And Tammy was talking about the homework. When we were in school a long time ago, there were hard and fast deadlines. When we had exams it was "Okay, put your books, put your notebooks away." You didn't have endless opportunities to redo an exam or to have help with it or deadlines that could be extended and extended. And I worry about some of these kiddos heading to college where your deadline is, your deadline, you're paying for school. So whether you pass the class in college or you don't, it's all on you. And I feel just some of those study habits, they do have some pretty good time management habits, some of them because they're balancing sports and jobs and schools, but some of them really struggle with that. And I think that's going to be challenging once they hit college, trade schools, real life. I mean there's deadlines for everything.</t>
  </si>
  <si>
    <t>fast</t>
  </si>
  <si>
    <t>exams</t>
  </si>
  <si>
    <t>"Okay,</t>
  </si>
  <si>
    <t>books,</t>
  </si>
  <si>
    <t>notebooks</t>
  </si>
  <si>
    <t>away."</t>
  </si>
  <si>
    <t>endless</t>
  </si>
  <si>
    <t>redo</t>
  </si>
  <si>
    <t>exam</t>
  </si>
  <si>
    <t>deadlines</t>
  </si>
  <si>
    <t>extended</t>
  </si>
  <si>
    <t>extended.</t>
  </si>
  <si>
    <t>kiddos</t>
  </si>
  <si>
    <t>heading</t>
  </si>
  <si>
    <t>deadline</t>
  </si>
  <si>
    <t>deadline,</t>
  </si>
  <si>
    <t>paying</t>
  </si>
  <si>
    <t>pass</t>
  </si>
  <si>
    <t>habits,</t>
  </si>
  <si>
    <t>jobs</t>
  </si>
  <si>
    <t>schools,</t>
  </si>
  <si>
    <t>hit</t>
  </si>
  <si>
    <t>trade</t>
  </si>
  <si>
    <t>Okay, great.</t>
  </si>
  <si>
    <t>That's what I see now being in the classroom, but having my own kiddos at home.</t>
  </si>
  <si>
    <t>Yeah, I was going to say, like Monique said, I think we do a lot of hand holding and we're always like "Get your stuff done, get your stuff done," because they fail a test, they do get to take it over again, which is very different from when I was in school that you took a test and what you got was what you got. So I feel that they kind of know that in the back of their head, so they're not always prepared for the test or whatever they're taking. So like Monique said once college comes, I think a lot of them are going to struggle with that to think that, "Okay, I took that, I did horrible and that's my grade," because of... Yeah.</t>
  </si>
  <si>
    <t>hand</t>
  </si>
  <si>
    <t>holding</t>
  </si>
  <si>
    <t>"Get</t>
  </si>
  <si>
    <t>done,"</t>
  </si>
  <si>
    <t>fail</t>
  </si>
  <si>
    <t>head,</t>
  </si>
  <si>
    <t>taking.</t>
  </si>
  <si>
    <t>comes,</t>
  </si>
  <si>
    <t>horrible</t>
  </si>
  <si>
    <t>grade,"</t>
  </si>
  <si>
    <t>of...</t>
  </si>
  <si>
    <t>Has</t>
  </si>
  <si>
    <t>Has anyone encountered that result yet that has a story maybe that you kind of have a personal experience or know of a personal experience would be willing to share a story?</t>
  </si>
  <si>
    <t>encountered</t>
  </si>
  <si>
    <t>yet</t>
  </si>
  <si>
    <t>story</t>
  </si>
  <si>
    <t>story?</t>
  </si>
  <si>
    <t>I guess a friend of one of my daughters, a friend's sibling who was one of the top students in her class, she might have been valedictorian. She went away to college and her first year was extremely difficult. She struggled with her grades and this was a driven student, driven athlete and she came close to dropping out. She came close to coming back home, I think struggled with some anxiety and depression. It's since resolved and she was successful. But that first year was very trying and I think if maybe she hadn't had all of that background to support her and help her through, I don't know that she would've continued on that year.</t>
  </si>
  <si>
    <t>friend</t>
  </si>
  <si>
    <t>daughters,</t>
  </si>
  <si>
    <t>friend's</t>
  </si>
  <si>
    <t>sibling</t>
  </si>
  <si>
    <t>she</t>
  </si>
  <si>
    <t>valedictorian.</t>
  </si>
  <si>
    <t>She</t>
  </si>
  <si>
    <t>extremely</t>
  </si>
  <si>
    <t>difficult.</t>
  </si>
  <si>
    <t>struggled</t>
  </si>
  <si>
    <t>driven</t>
  </si>
  <si>
    <t>athlete</t>
  </si>
  <si>
    <t>came</t>
  </si>
  <si>
    <t>close</t>
  </si>
  <si>
    <t>dropping</t>
  </si>
  <si>
    <t>out.</t>
  </si>
  <si>
    <t>home,</t>
  </si>
  <si>
    <t>anxiety</t>
  </si>
  <si>
    <t>depression.</t>
  </si>
  <si>
    <t>resolved</t>
  </si>
  <si>
    <t>hadn't</t>
  </si>
  <si>
    <t>background</t>
  </si>
  <si>
    <t>through,</t>
  </si>
  <si>
    <t>continued</t>
  </si>
  <si>
    <t>Does anyone have a different or the same obstacle that they would like to speak about the students that they work with?</t>
  </si>
  <si>
    <t>with?</t>
  </si>
  <si>
    <t>I think social media is a huge obstacle that kids didn't have to deal with in the past. The pressure on there, the things that people are willing to say that they would never say to somebody's face, but they're willing to say it behind a screen and having people have to see that the exposure, you say or do something stupid and the world can see it. Being coerced to make a bad choice and then having it on display. I work with a lot of kids that might have made a choice to send a picture that they shouldn't have.</t>
  </si>
  <si>
    <t>social</t>
  </si>
  <si>
    <t>past.</t>
  </si>
  <si>
    <t>pressure</t>
  </si>
  <si>
    <t>there,</t>
  </si>
  <si>
    <t>face,</t>
  </si>
  <si>
    <t>screen</t>
  </si>
  <si>
    <t>exposure,</t>
  </si>
  <si>
    <t>stupid</t>
  </si>
  <si>
    <t>Being</t>
  </si>
  <si>
    <t>coerced</t>
  </si>
  <si>
    <t>bad</t>
  </si>
  <si>
    <t>choice</t>
  </si>
  <si>
    <t>display.</t>
  </si>
  <si>
    <t>made</t>
  </si>
  <si>
    <t>send</t>
  </si>
  <si>
    <t>Now</t>
  </si>
  <si>
    <t>Now everyone has that, creates names for them or cyber bullying type of thing. And in the past the bullying might happen at school as opposed to online, but at least there was somebody there, an adult who could've overheard it or they could tell and they still do. But it's so much harder for us to be able to help kids because it's something that's happening at home or it's on Snapchat and it's gone now and that type of thing. And I really believe that that is a huge challenge that these students have that previous students have not. And it's a big problem. And also the fact that they have lost the ability to socialize in person.</t>
  </si>
  <si>
    <t>creates</t>
  </si>
  <si>
    <t>names</t>
  </si>
  <si>
    <t>cyber</t>
  </si>
  <si>
    <t>thing.</t>
  </si>
  <si>
    <t>opposed</t>
  </si>
  <si>
    <t>online,</t>
  </si>
  <si>
    <t>could've</t>
  </si>
  <si>
    <t>overheard</t>
  </si>
  <si>
    <t>Snapchat</t>
  </si>
  <si>
    <t>gone</t>
  </si>
  <si>
    <t>challenge</t>
  </si>
  <si>
    <t>previous</t>
  </si>
  <si>
    <t>not.</t>
  </si>
  <si>
    <t>problem.</t>
  </si>
  <si>
    <t>fact</t>
  </si>
  <si>
    <t>lost</t>
  </si>
  <si>
    <t>socialize</t>
  </si>
  <si>
    <t>I don't even think that they... We went to school dances and we spent time had sleepovers and now you can play video games with somebody and they're in their house and you're in yours, but you're not physically together. And it's almost like they don't really know how to just hang out and go out to eat and that kind of a thing. They do sports together or they ski together and stuff like that, but it's not quite as common as it used to be to just have friends over and hang out and it's more of a hangout online. So I think that's very different and a big challenge.</t>
  </si>
  <si>
    <t>they...</t>
  </si>
  <si>
    <t>dances</t>
  </si>
  <si>
    <t>sleepovers</t>
  </si>
  <si>
    <t>games</t>
  </si>
  <si>
    <t>yours,</t>
  </si>
  <si>
    <t>together.</t>
  </si>
  <si>
    <t>hang</t>
  </si>
  <si>
    <t>ski</t>
  </si>
  <si>
    <t>common</t>
  </si>
  <si>
    <t>hangout</t>
  </si>
  <si>
    <t>online.</t>
  </si>
  <si>
    <t>challenge.</t>
  </si>
  <si>
    <t>And I think with that social media, you can't turn off when you go home. When we went home from school, unless you called your besties, you didn't know what everybody was doing. Now it's right there in your face, you can't escape it. You know what's going on with everybody where they are on Snap Maps and it's a constant bombardment of keeping up with the Joneses.</t>
  </si>
  <si>
    <t>media,</t>
  </si>
  <si>
    <t>turn</t>
  </si>
  <si>
    <t>unless</t>
  </si>
  <si>
    <t>besties,</t>
  </si>
  <si>
    <t>escape</t>
  </si>
  <si>
    <t>Snap</t>
  </si>
  <si>
    <t>Maps</t>
  </si>
  <si>
    <t>constant</t>
  </si>
  <si>
    <t>bombardment</t>
  </si>
  <si>
    <t>Joneses.</t>
  </si>
  <si>
    <t>Yeah, I was going to say, I'll just add to that, I agree with everything that's been said, but also to keep in mind that people put their best selves on social media. So then other students are comparing themselves constantly.</t>
  </si>
  <si>
    <t>selves</t>
  </si>
  <si>
    <t>media.</t>
  </si>
  <si>
    <t>comparing</t>
  </si>
  <si>
    <t>constantly.</t>
  </si>
  <si>
    <t>Is there anything else that someone in the in-person group would like to add about obstacles?</t>
  </si>
  <si>
    <t>in-person</t>
  </si>
  <si>
    <t>I think another challenge that our region faces, and I'm speaking from a therapy perspective is access to early intervention. Up here in Aroostook County It's a huge hurt area right now. We have very few therapists that are available. So I find that I am getting children more involved because of the lack of interventions received.</t>
  </si>
  <si>
    <t>region</t>
  </si>
  <si>
    <t>faces,</t>
  </si>
  <si>
    <t>speaking</t>
  </si>
  <si>
    <t>therapy</t>
  </si>
  <si>
    <t>early</t>
  </si>
  <si>
    <t>intervention.</t>
  </si>
  <si>
    <t>Up</t>
  </si>
  <si>
    <t>hurt</t>
  </si>
  <si>
    <t>therapists</t>
  </si>
  <si>
    <t>available.</t>
  </si>
  <si>
    <t>children</t>
  </si>
  <si>
    <t>lack</t>
  </si>
  <si>
    <t>interventions</t>
  </si>
  <si>
    <t>received.</t>
  </si>
  <si>
    <t>And by more involved, are you saying they have higher needs?</t>
  </si>
  <si>
    <t>involved,</t>
  </si>
  <si>
    <t>needs?</t>
  </si>
  <si>
    <t>Yeah, higher needs and longer therapy times required. I can't graduate them out of the program very quickly because there's a lot more ground to cover.</t>
  </si>
  <si>
    <t>longer</t>
  </si>
  <si>
    <t>required.</t>
  </si>
  <si>
    <t>program</t>
  </si>
  <si>
    <t>quickly</t>
  </si>
  <si>
    <t>ground</t>
  </si>
  <si>
    <t>cover.</t>
  </si>
  <si>
    <t>And so it sounds like that's also an obstacle for you and the other adults who are serving the-</t>
  </si>
  <si>
    <t>serving</t>
  </si>
  <si>
    <t>the-</t>
  </si>
  <si>
    <t>Yeah, because our caseloads are maxing out.</t>
  </si>
  <si>
    <t>caseloads</t>
  </si>
  <si>
    <t>maxing</t>
  </si>
  <si>
    <t>Yeah. So considering the obstacles and challenges and strengths that you all mentioned and kind of grounding those in the values that you have and what it means to you to have a good life, kind of all that we've talked about so far. And so the hearing that I did of you, of your values and what you see as a good life is very consistent with the other groups that we've spoken with and heard from.</t>
  </si>
  <si>
    <t>considering</t>
  </si>
  <si>
    <t>grounding</t>
  </si>
  <si>
    <t>hearing</t>
  </si>
  <si>
    <t>groups</t>
  </si>
  <si>
    <t>spoken</t>
  </si>
  <si>
    <t>from.</t>
  </si>
  <si>
    <t>And so those are from our perspective, how I'm seeing this, those are the values and perspectives of the fuller community of adults who's there now and living in this region. So thinking about these young people, how do you imagine them influencing, impacting your culture, your local economy with the strengths that they bring, with the challenges that they bring, that they face? How do you imagine the next decade or so might look as those students become the people in their twenties and thirties holding the positions that the people in their twenties and thirties hold now? How do you think that might look? And we can start with Monique and go in that same circle and if you don't have something you can always pass.</t>
  </si>
  <si>
    <t>perspective,</t>
  </si>
  <si>
    <t>seeing</t>
  </si>
  <si>
    <t>fuller</t>
  </si>
  <si>
    <t>region.</t>
  </si>
  <si>
    <t>thinking</t>
  </si>
  <si>
    <t>influencing,</t>
  </si>
  <si>
    <t>impacting</t>
  </si>
  <si>
    <t>culture,</t>
  </si>
  <si>
    <t>economy</t>
  </si>
  <si>
    <t>bring,</t>
  </si>
  <si>
    <t>face?</t>
  </si>
  <si>
    <t>decade</t>
  </si>
  <si>
    <t>twenties</t>
  </si>
  <si>
    <t>thirties</t>
  </si>
  <si>
    <t>hold</t>
  </si>
  <si>
    <t>look?</t>
  </si>
  <si>
    <t>I think they're really hard workers, so I think they're going to be a great benefit to society. I hope some of them stay around here. There's the struggle of living in a rural area with limited resources. We'll see some that stay. We're going to see a lot that spread their wings and move on. I hope when they move on, maybe they come back. But I think just their experiences here and their hard work ethic and they have big hearts, they're good friends. I think they're going to be quite an asset to society and to our communities as they grow up and are in their twenties.</t>
  </si>
  <si>
    <t>workers,</t>
  </si>
  <si>
    <t>society.</t>
  </si>
  <si>
    <t>rural</t>
  </si>
  <si>
    <t>limited</t>
  </si>
  <si>
    <t>resources.</t>
  </si>
  <si>
    <t>We'll</t>
  </si>
  <si>
    <t>stay.</t>
  </si>
  <si>
    <t>spread</t>
  </si>
  <si>
    <t>wings</t>
  </si>
  <si>
    <t>move</t>
  </si>
  <si>
    <t>on,</t>
  </si>
  <si>
    <t>back.</t>
  </si>
  <si>
    <t>ethic</t>
  </si>
  <si>
    <t>hearts,</t>
  </si>
  <si>
    <t>asset</t>
  </si>
  <si>
    <t>society</t>
  </si>
  <si>
    <t>grow</t>
  </si>
  <si>
    <t>twenties.</t>
  </si>
  <si>
    <t>One of the things that people and some of the other conversations have talked about is the value of involvement and engagement of community members. Monique, would you say that you're seeing that the young people of today would impact your community positively by engaging in community service and running for office and serving in public positions and things like that?</t>
  </si>
  <si>
    <t>involvement</t>
  </si>
  <si>
    <t>engagement</t>
  </si>
  <si>
    <t>impact</t>
  </si>
  <si>
    <t>positively</t>
  </si>
  <si>
    <t>engaging</t>
  </si>
  <si>
    <t>service</t>
  </si>
  <si>
    <t>running</t>
  </si>
  <si>
    <t>office</t>
  </si>
  <si>
    <t>Yeah, I see them balance since they're balancing sports, lots of them, they're balancing student council jobs, community service is huge at our school. I see kids volunteering and doing things that I didn't see when we were in school. So that drive to help others and to be part of different experiences, I see them being more willing to jump in and try things and help out.</t>
  </si>
  <si>
    <t>lots</t>
  </si>
  <si>
    <t>council</t>
  </si>
  <si>
    <t>jobs,</t>
  </si>
  <si>
    <t>drive</t>
  </si>
  <si>
    <t>jump</t>
  </si>
  <si>
    <t>How about you?</t>
  </si>
  <si>
    <t>I agree with Monique again, and I think our youth has a lot of pride in their community, so I see them being huge assets, like we said, the hard work ethic is there. I think it's just kind of like a difference because of technology that's a little different, but I still see the work ethic is there and they're proud of who they are and where they come from I think.</t>
  </si>
  <si>
    <t>pride</t>
  </si>
  <si>
    <t>assets,</t>
  </si>
  <si>
    <t>there.</t>
  </si>
  <si>
    <t>think.</t>
  </si>
  <si>
    <t>I honestly don't have anything to add right now. I don't know.</t>
  </si>
  <si>
    <t>That's okay. You can pass.</t>
  </si>
  <si>
    <t>I agree with everything everyone said. I think that something that I do fear as they go into the community is the ability to ask others for help. I feel that, like we mentioned earlier, a lot of our students have become really independent and not always seeking help from others. Years ago we had huge families and so we were able to socialize, we had emotional support, we had people to go to. And I feel like a lot of our students are small, small families, sometimes single child homes, and that has forced them to grow up a little quicker. They have a lot more responsibility. And so those children that I think of that I work with a lot, I fear them going into society and not knowing who to reach out to for help. And so that's what I worry about a lot because they are independent and they do have definitely an addiction to technology at a very young age.</t>
  </si>
  <si>
    <t>fear</t>
  </si>
  <si>
    <t>help.</t>
  </si>
  <si>
    <t>earlier,</t>
  </si>
  <si>
    <t>independent</t>
  </si>
  <si>
    <t>seeking</t>
  </si>
  <si>
    <t>Years</t>
  </si>
  <si>
    <t>ago</t>
  </si>
  <si>
    <t>families</t>
  </si>
  <si>
    <t>socialize,</t>
  </si>
  <si>
    <t>emotional</t>
  </si>
  <si>
    <t>support,</t>
  </si>
  <si>
    <t>small,</t>
  </si>
  <si>
    <t>families,</t>
  </si>
  <si>
    <t>single</t>
  </si>
  <si>
    <t>child</t>
  </si>
  <si>
    <t>homes,</t>
  </si>
  <si>
    <t>forced</t>
  </si>
  <si>
    <t>quicker.</t>
  </si>
  <si>
    <t>responsibility.</t>
  </si>
  <si>
    <t>lot,</t>
  </si>
  <si>
    <t>knowing</t>
  </si>
  <si>
    <t>reach</t>
  </si>
  <si>
    <t>addiction</t>
  </si>
  <si>
    <t>age.</t>
  </si>
  <si>
    <t>And so that's something I'm fearful of. We do have a huge population of students that are very hard workers though they come from families that encourage the more labor work. And I feel like we're shifted a little bit into encouraging trades versus college. So I feel like students aren't very pressured to go down one path. So I feel like that piece is really strong in our community where we encourage military, trades, college. It's not just one path. Whereas when I was in school, it was college, college, college. So I've seen that shift, but I do fear for some students that are so independent and grown at such a young age that they may not have the support they need once they get into society.</t>
  </si>
  <si>
    <t>fearful</t>
  </si>
  <si>
    <t>of.</t>
  </si>
  <si>
    <t>workers</t>
  </si>
  <si>
    <t>though</t>
  </si>
  <si>
    <t>labor</t>
  </si>
  <si>
    <t>shifted</t>
  </si>
  <si>
    <t>trades</t>
  </si>
  <si>
    <t>versus</t>
  </si>
  <si>
    <t>pressured</t>
  </si>
  <si>
    <t>path.</t>
  </si>
  <si>
    <t>piece</t>
  </si>
  <si>
    <t>military,</t>
  </si>
  <si>
    <t>trades,</t>
  </si>
  <si>
    <t>Whereas</t>
  </si>
  <si>
    <t>seen</t>
  </si>
  <si>
    <t>shift,</t>
  </si>
  <si>
    <t>grown</t>
  </si>
  <si>
    <t>age</t>
  </si>
  <si>
    <t>I'm going to pass.</t>
  </si>
  <si>
    <t>All right, Tammy?</t>
  </si>
  <si>
    <t>Tammy?</t>
  </si>
  <si>
    <t>Maryam</t>
  </si>
  <si>
    <t>Hi. I joined you late. Sorry.</t>
  </si>
  <si>
    <t>joined</t>
  </si>
  <si>
    <t>late.</t>
  </si>
  <si>
    <t>Sorry.</t>
  </si>
  <si>
    <t>Hi. I'm I'm Maryam Bouchard. I'm the school social worker. I think one of my biggest, I've been doing this for a long time and children are survivors. They will figure things out. My biggest fear is that yes, we have some hardworking children, but I fear that we haven't given them all the skills they need, like how to manage money, how to live without the best car or the best houses because I feel like our children, we've had small families, I'll be honest I've done more for my children and they've been successful. But I fear that the children that are going to be graduating, they're not quite prepared. And I agree, we kind of have them going down this college path, but managing money, how to survive.</t>
  </si>
  <si>
    <t>Bouchard.</t>
  </si>
  <si>
    <t>worker.</t>
  </si>
  <si>
    <t>biggest,</t>
  </si>
  <si>
    <t>survivors.</t>
  </si>
  <si>
    <t>hardworking</t>
  </si>
  <si>
    <t>need,</t>
  </si>
  <si>
    <t>manage</t>
  </si>
  <si>
    <t>money,</t>
  </si>
  <si>
    <t>without</t>
  </si>
  <si>
    <t>car</t>
  </si>
  <si>
    <t>houses</t>
  </si>
  <si>
    <t>honest</t>
  </si>
  <si>
    <t>graduating,</t>
  </si>
  <si>
    <t>prepared.</t>
  </si>
  <si>
    <t>path,</t>
  </si>
  <si>
    <t>survive.</t>
  </si>
  <si>
    <t>Apartments</t>
  </si>
  <si>
    <t>Apartments are expensive right now. Cars are expensive. Figure out, "Oh, I'm going to go to college and I'm getting it out." They may not make the money that they're expecting. So I think they're in for a surprise, I'll be honest. And the competition is greater because now people can work remotely. So they're not just looking at the pool within the community, they are looking at worldwide pool. So I think it's going to be an interesting world and I hope for the best and I think we will see a lot of success, but I'm concerned about it.</t>
  </si>
  <si>
    <t>expensive</t>
  </si>
  <si>
    <t>Cars</t>
  </si>
  <si>
    <t>expensive.</t>
  </si>
  <si>
    <t>Figure</t>
  </si>
  <si>
    <t>"Oh,</t>
  </si>
  <si>
    <t>out."</t>
  </si>
  <si>
    <t>expecting.</t>
  </si>
  <si>
    <t>surprise,</t>
  </si>
  <si>
    <t>honest.</t>
  </si>
  <si>
    <t>competition</t>
  </si>
  <si>
    <t>greater</t>
  </si>
  <si>
    <t>remotely.</t>
  </si>
  <si>
    <t>pool</t>
  </si>
  <si>
    <t>worldwide</t>
  </si>
  <si>
    <t>pool.</t>
  </si>
  <si>
    <t>success,</t>
  </si>
  <si>
    <t>concerned</t>
  </si>
  <si>
    <t>Do you mind scooting down a little bit because I can't see you.</t>
  </si>
  <si>
    <t>scooting</t>
  </si>
  <si>
    <t>Yeah, sorry.</t>
  </si>
  <si>
    <t>There you go. Okay, now that's great. At the very end, we'll stop at probably about 9:25 or so and I will ask you and Tammy to stay to give your consent to be recorded because we are recording the conversation.</t>
  </si>
  <si>
    <t>end,</t>
  </si>
  <si>
    <t>stop</t>
  </si>
  <si>
    <t>9:25</t>
  </si>
  <si>
    <t>We did it. Oh, okay.</t>
  </si>
  <si>
    <t>Okay. All right. Tammy.</t>
  </si>
  <si>
    <t>I really think that it's going to be an asset for those kids who stay, but I think it's going to be the same thing that it's been for a really long time where the kids who stay get married really early, they jump into our community, they carry leadership roles, they have strong family values and they're born and raised here and they plan to die here. And then we have a group of kids who go out and realize that this is a really big world and there's a whole lot that they have not been exposed to and they love it and they thrive in a different way, but in another world. And they come back home and they miss the simplicity and that core values of family and stuff. But they still go back because they love the convenience and the access to things and the opportunities.</t>
  </si>
  <si>
    <t>stay,</t>
  </si>
  <si>
    <t>married</t>
  </si>
  <si>
    <t>early,</t>
  </si>
  <si>
    <t>carry</t>
  </si>
  <si>
    <t>leadership</t>
  </si>
  <si>
    <t>roles,</t>
  </si>
  <si>
    <t>born</t>
  </si>
  <si>
    <t>raised</t>
  </si>
  <si>
    <t>die</t>
  </si>
  <si>
    <t>realize</t>
  </si>
  <si>
    <t>way,</t>
  </si>
  <si>
    <t>world.</t>
  </si>
  <si>
    <t>miss</t>
  </si>
  <si>
    <t>simplicity</t>
  </si>
  <si>
    <t>core</t>
  </si>
  <si>
    <t>convenience</t>
  </si>
  <si>
    <t>And so I do think some of our kids are going to jump right in and be great assets for us. But I also think some will go away and just see a lot that we can't offer them and they'll want to stay with that. The good news is though, what Maryam was tapping into is that now that you can work remotely in these really cool jobs from anywhere, that more of them may be willing to stay because they can get the best of both of those worlds in terms of having a career that you can't have in this area and still live here. I don't know, that's my hopes for them is that they continue to grow and some of them stay a little longer.</t>
  </si>
  <si>
    <t>assets</t>
  </si>
  <si>
    <t>news</t>
  </si>
  <si>
    <t>tapping</t>
  </si>
  <si>
    <t>remotely</t>
  </si>
  <si>
    <t>cool</t>
  </si>
  <si>
    <t>anywhere,</t>
  </si>
  <si>
    <t>worlds</t>
  </si>
  <si>
    <t>terms</t>
  </si>
  <si>
    <t>hopes</t>
  </si>
  <si>
    <t>continue</t>
  </si>
  <si>
    <t>longer.</t>
  </si>
  <si>
    <t>I think you share that hope with many people. So the next question is about the experience of skills and capacities that you think that the students will need to thrive in adulthood. And so we've already begun to talk about it a little bit, really. You've mentioned some of these things, but if we can really now identify very clearly, as clearly as we can, what are the most important, not all of them, but the most important skills and capacities for your students to gain before adulthood so that they can thrive. And thinking back to the context of thriving, of meaning personally, but also civically and economically. And also last part of this is thinking about sometimes it's not about a skill or a capacity that you can name necessarily, but it's about an experience you want them to have because of what they might as individuals take away from that experience.</t>
  </si>
  <si>
    <t>capacities</t>
  </si>
  <si>
    <t>adulthood.</t>
  </si>
  <si>
    <t>already</t>
  </si>
  <si>
    <t>begun</t>
  </si>
  <si>
    <t>bit,</t>
  </si>
  <si>
    <t>You've</t>
  </si>
  <si>
    <t>clearly,</t>
  </si>
  <si>
    <t>clearly</t>
  </si>
  <si>
    <t>can,</t>
  </si>
  <si>
    <t>gain</t>
  </si>
  <si>
    <t>thrive.</t>
  </si>
  <si>
    <t>context</t>
  </si>
  <si>
    <t>thriving,</t>
  </si>
  <si>
    <t>civically</t>
  </si>
  <si>
    <t>economically.</t>
  </si>
  <si>
    <t>skill</t>
  </si>
  <si>
    <t>capacity</t>
  </si>
  <si>
    <t>necessarily,</t>
  </si>
  <si>
    <t>individuals</t>
  </si>
  <si>
    <t>So it could be something that you want them to experience. And I'll just give an example of that. People will sometimes say, "We want our children to experience really being a loved." If that's something that you feel like is an essential experience for them to have that you want to name today, that's the kind of thing or that we want them to experience going away and seeing something different. Before they graduate from our schools, we want them to have gone away. And so that kind of thing. And then skills and capacities. I'll leave that up. I'm sure you can come up with your examples. Yeah. So Monique, do you mind if we start with you again?</t>
  </si>
  <si>
    <t>People</t>
  </si>
  <si>
    <t>"We</t>
  </si>
  <si>
    <t>loved."</t>
  </si>
  <si>
    <t>essential</t>
  </si>
  <si>
    <t>Before</t>
  </si>
  <si>
    <t>away.</t>
  </si>
  <si>
    <t>capacities.</t>
  </si>
  <si>
    <t>examples.</t>
  </si>
  <si>
    <t>Sure. I think flexibility because they're going to be exposed to things that they necessarily haven't been exposed to here and some things that they have been exposed to, but just that flexibility to adapt and to see things from a different perspective and to understand that change is inevitable, but it's how they deal and handle with change that's going to determine their success in anything because life and situations and jobs are going to change and being able to be flexible and role with things is going to be their key to success. I don't know if that answered the question.</t>
  </si>
  <si>
    <t>adapt</t>
  </si>
  <si>
    <t>inevitable,</t>
  </si>
  <si>
    <t>determine</t>
  </si>
  <si>
    <t>situations</t>
  </si>
  <si>
    <t>flexible</t>
  </si>
  <si>
    <t>key</t>
  </si>
  <si>
    <t>success.</t>
  </si>
  <si>
    <t>question.</t>
  </si>
  <si>
    <t>Yeah, definitely.</t>
  </si>
  <si>
    <t>I think a lot of our kids are from here and have never been anywhere else. So they think this is, I don't want to say real life because it is real life, but there's so much more out there that they could be exposed to, that they should be exposed to. I know we offer trips through the school and it's always nice to see the kids come back and say, "Wow, I can't believe that's out there." So it would be nice, and I know it's not possible, but if they could all experience that just to see, not everything is Fort Kent Maine, where every vehicle you meet and every person you see who their brother is, their mother. So just to be exposed to different things would be good for them I think.</t>
  </si>
  <si>
    <t>anywhere</t>
  </si>
  <si>
    <t>else.</t>
  </si>
  <si>
    <t>trips</t>
  </si>
  <si>
    <t>"Wow,</t>
  </si>
  <si>
    <t>there."</t>
  </si>
  <si>
    <t>possible,</t>
  </si>
  <si>
    <t>see,</t>
  </si>
  <si>
    <t>vehicle</t>
  </si>
  <si>
    <t>brother</t>
  </si>
  <si>
    <t>mother.</t>
  </si>
  <si>
    <t>A couple things that I thought of were, I would like everyone to be able to experience and understand the general term, but unconditional positive regard. So somebody who, as the same minds that you were saying to be loved or whatever, but somebody who is positive in their life, regardless of what they're going through and unconditionally. And then I think that something that will be important as they go along is to understand because we have such a need to people please. I think something that I talk with a lot of kids about and even my own kids is that people pleasing has an end. If you are trying to make somebody else happy and make their life better to the sacrifice of your life or your happiness, then it's not healthy. So that would be awesome if everybody do that.</t>
  </si>
  <si>
    <t>term,</t>
  </si>
  <si>
    <t>unconditional</t>
  </si>
  <si>
    <t>positive</t>
  </si>
  <si>
    <t>regard.</t>
  </si>
  <si>
    <t>who,</t>
  </si>
  <si>
    <t>minds</t>
  </si>
  <si>
    <t>loved</t>
  </si>
  <si>
    <t>regardless</t>
  </si>
  <si>
    <t>unconditionally.</t>
  </si>
  <si>
    <t>please.</t>
  </si>
  <si>
    <t>pleasing</t>
  </si>
  <si>
    <t>end.</t>
  </si>
  <si>
    <t>sacrifice</t>
  </si>
  <si>
    <t>healthy.</t>
  </si>
  <si>
    <t>awesome</t>
  </si>
  <si>
    <t>Can you repeat the question again?</t>
  </si>
  <si>
    <t>repeat</t>
  </si>
  <si>
    <t>Sure. What are the most important experiences, skills and/or capacities for your students to gain before adulthood for them to thrive personally, civically and economically in their adulthood?</t>
  </si>
  <si>
    <t>and/or</t>
  </si>
  <si>
    <t>economically</t>
  </si>
  <si>
    <t>adulthood?</t>
  </si>
  <si>
    <t>So I think one big thing would be communication skills, time management and balance. Being able to balance personal and professional things. I think communication etiquette is a huge thing. Because communication has shifted towards technology through email. So I think being able to be very clear communicators and the ability to work with and surround yourself with many personalities and be able to accept that because like everyone says, many of our students haven't been exposed to the world and different cultures and different societies, and I think that they need to be able to accept and have those experiences to thrive in the future. The world seems to be changing quickly and they need to be able to adapt.</t>
  </si>
  <si>
    <t>communication</t>
  </si>
  <si>
    <t>balance.</t>
  </si>
  <si>
    <t>etiquette</t>
  </si>
  <si>
    <t>email.</t>
  </si>
  <si>
    <t>clear</t>
  </si>
  <si>
    <t>communicators</t>
  </si>
  <si>
    <t>personalities</t>
  </si>
  <si>
    <t>accept</t>
  </si>
  <si>
    <t>says,</t>
  </si>
  <si>
    <t>cultures</t>
  </si>
  <si>
    <t>societies,</t>
  </si>
  <si>
    <t>changing</t>
  </si>
  <si>
    <t>adapt.</t>
  </si>
  <si>
    <t>I think of two, and I'm going to kind of piggyback off of Kathy, but communication skills and also what that looks like when you're trying to problem solve challenges that you face. So I think of myself moving to a huge campus, college campus and living with a stranger in a room that was 10 by 12 and working through those differences and having to do it face to face and not through text, because you're living with this person, this person's in your space. And I think that that's a big skill, especially with the smaller family sizes because kids aren't sharing bedrooms, kids aren't sharing spaces. And it is a huge challenge that first year in addition to all the other challenges you face. And you have to have the skill to work through a lot of those problems and communicate. I also think that I like our students to experience, and I don't know how we would do this, but anonymity.</t>
  </si>
  <si>
    <t>piggyback</t>
  </si>
  <si>
    <t>Kathy,</t>
  </si>
  <si>
    <t>face.</t>
  </si>
  <si>
    <t>moving</t>
  </si>
  <si>
    <t>campus,</t>
  </si>
  <si>
    <t>campus</t>
  </si>
  <si>
    <t>stranger</t>
  </si>
  <si>
    <t>12</t>
  </si>
  <si>
    <t>differences</t>
  </si>
  <si>
    <t>text,</t>
  </si>
  <si>
    <t>person's</t>
  </si>
  <si>
    <t>space.</t>
  </si>
  <si>
    <t>skill,</t>
  </si>
  <si>
    <t>smaller</t>
  </si>
  <si>
    <t>sizes</t>
  </si>
  <si>
    <t>sharing</t>
  </si>
  <si>
    <t>bedrooms,</t>
  </si>
  <si>
    <t>spaces.</t>
  </si>
  <si>
    <t>addition</t>
  </si>
  <si>
    <t>problems</t>
  </si>
  <si>
    <t>communicate.</t>
  </si>
  <si>
    <t>anonymity.</t>
  </si>
  <si>
    <t>I think of when I moved away and my car broke down, it wasn't my dad's friend that was coming to pick me up in the tow truck. It was a total stranger. And I was calling a garage that I had never talked to or the first time I got sick, I couldn't just pick up family practice and talk to the girl that I know. I had to go to a walk-in clinic and nobody knew me. And I remember feeling very overwhelmed by that feeling. And I wish that we could have them experience that while they're still kind of in the nest before having to go do it on their own. I just don't know how we would do it.</t>
  </si>
  <si>
    <t>moved</t>
  </si>
  <si>
    <t>broke</t>
  </si>
  <si>
    <t>dad's</t>
  </si>
  <si>
    <t>tow</t>
  </si>
  <si>
    <t>truck.</t>
  </si>
  <si>
    <t>total</t>
  </si>
  <si>
    <t>stranger.</t>
  </si>
  <si>
    <t>calling</t>
  </si>
  <si>
    <t>garage</t>
  </si>
  <si>
    <t>sick,</t>
  </si>
  <si>
    <t>couldn't</t>
  </si>
  <si>
    <t>girl</t>
  </si>
  <si>
    <t>walk-in</t>
  </si>
  <si>
    <t>clinic</t>
  </si>
  <si>
    <t>nobody</t>
  </si>
  <si>
    <t>remember</t>
  </si>
  <si>
    <t>overwhelmed</t>
  </si>
  <si>
    <t>feeling.</t>
  </si>
  <si>
    <t>nest</t>
  </si>
  <si>
    <t>own.</t>
  </si>
  <si>
    <t>Yeah. You just described my own children's experience kind of to a tee and I live in Freeport.</t>
  </si>
  <si>
    <t>described</t>
  </si>
  <si>
    <t>children's</t>
  </si>
  <si>
    <t>tee</t>
  </si>
  <si>
    <t>Freeport.</t>
  </si>
  <si>
    <t>Yeah. I'm 26 and I have to go to a doctor I who doesn't know me.</t>
  </si>
  <si>
    <t>26</t>
  </si>
  <si>
    <t>doctor</t>
  </si>
  <si>
    <t>Right</t>
  </si>
  <si>
    <t>Right yeah.</t>
  </si>
  <si>
    <t>So they took all of my thoughts. I really like no problems, nobody, I like communication. I like the problem solving. And the nice thing is when they're young, you're able to guide them and help them through it. But those are definitely skills that they will need to be successful.</t>
  </si>
  <si>
    <t>thoughts.</t>
  </si>
  <si>
    <t>problems,</t>
  </si>
  <si>
    <t>nobody,</t>
  </si>
  <si>
    <t>communication.</t>
  </si>
  <si>
    <t>solving.</t>
  </si>
  <si>
    <t>guide</t>
  </si>
  <si>
    <t>I wonder if, oh, sorry. Go ahead, Tammy.</t>
  </si>
  <si>
    <t>Go</t>
  </si>
  <si>
    <t>ahead,</t>
  </si>
  <si>
    <t>I definitely think some things just study skills too. I think our kids don't have the best study skills and things that some people take for granted. I would love to see our kids learn how to use the subway, how to understand the different lines. I think that when they do those school trips, some of them get exposed to some of that, but it's not an opportunity that all of our students get safety and survival skills too. Kind of like what Amelia's talking about. I have two kids and one stayed and one left, and Mackenzie is the one that left and she's had to adjust. Similar to what Amelia's feeling alone. And "The people aren't nice mom," and it's like, "Well, they don't know you. You're not someone that they care about in this moment." So it's like it's hard to get them to understand that and see it as just kind of the world and not necessarily that they don't like you or don't care about you.</t>
  </si>
  <si>
    <t>granted.</t>
  </si>
  <si>
    <t>subway,</t>
  </si>
  <si>
    <t>lines.</t>
  </si>
  <si>
    <t>trips,</t>
  </si>
  <si>
    <t>safety</t>
  </si>
  <si>
    <t>survival</t>
  </si>
  <si>
    <t>Kind</t>
  </si>
  <si>
    <t>Amelia's</t>
  </si>
  <si>
    <t>stayed</t>
  </si>
  <si>
    <t>left,</t>
  </si>
  <si>
    <t>Mackenzie</t>
  </si>
  <si>
    <t>left</t>
  </si>
  <si>
    <t>adjust.</t>
  </si>
  <si>
    <t>Similar</t>
  </si>
  <si>
    <t>alone.</t>
  </si>
  <si>
    <t>"The</t>
  </si>
  <si>
    <t>mom,"</t>
  </si>
  <si>
    <t>"Well,</t>
  </si>
  <si>
    <t>You're</t>
  </si>
  <si>
    <t>care</t>
  </si>
  <si>
    <t>moment."</t>
  </si>
  <si>
    <t>That's the wrong words, but you know what I mean? Just that idea. And also culture and diversity mean just by the nature of where we live. Thankfully with the university, we do have some exposure in the hospital. But really I think that too, just learning about different cultures so that you can be respectful because sometimes you don't even know that you're not being respectful. So I think some of that too is really important. So I just think some of those worldly traits that we haven't exposed our kids to and to be able to try to figure out a way to do that I think would benefit them.</t>
  </si>
  <si>
    <t>wrong</t>
  </si>
  <si>
    <t>words,</t>
  </si>
  <si>
    <t>mean?</t>
  </si>
  <si>
    <t>idea.</t>
  </si>
  <si>
    <t>culture</t>
  </si>
  <si>
    <t>diversity</t>
  </si>
  <si>
    <t>nature</t>
  </si>
  <si>
    <t>live.</t>
  </si>
  <si>
    <t>Thankfully</t>
  </si>
  <si>
    <t>exposure</t>
  </si>
  <si>
    <t>hospital.</t>
  </si>
  <si>
    <t>respectful.</t>
  </si>
  <si>
    <t>worldly</t>
  </si>
  <si>
    <t>Mm-hmm.</t>
  </si>
  <si>
    <t>Mm-hmm. The next question builds really closely on this one, and it's just to keep in mind the kinds of things that you just spoke about, what you said and also what the other people in the room and on Zoom said, and maybe even some of the things you didn't really say, but you might be in your head and you thought, "Well, I'll say that one for later." So keeping in mind all of those, how does schooling need to evolve in order to really prioritize the things that you just shared and that you find are most important? And I heard a few of you at least talk about all students. And so it sounds like there might be a situation where some students have access to the things that you're talking about, but maybe not all students. And if it is a priority for all students to have access to those things, to you, then what might schooling have to look like and how might schooling need to evolve?</t>
  </si>
  <si>
    <t>builds</t>
  </si>
  <si>
    <t>closely</t>
  </si>
  <si>
    <t>kinds</t>
  </si>
  <si>
    <t>spoke</t>
  </si>
  <si>
    <t>head</t>
  </si>
  <si>
    <t>thought,</t>
  </si>
  <si>
    <t>later."</t>
  </si>
  <si>
    <t>those,</t>
  </si>
  <si>
    <t>prioritize</t>
  </si>
  <si>
    <t>shared</t>
  </si>
  <si>
    <t>important?</t>
  </si>
  <si>
    <t>priority</t>
  </si>
  <si>
    <t>evolve?</t>
  </si>
  <si>
    <t>Some of the basics, like home economics and shop class that we used to have. We don't need type class anymore because kids are more proficient than most of us on computers. But those basic skills like how do you sew a button on your shirt? Today's kids would go out and buy another shirt if their button fell off, or if mom's not home or grandma's not home, sew it. What does it look like to work with bank statements online? We're all used to grew up balancing checkbooks. And now with online, well, why do I have to balance my checkbook? I can look online.</t>
  </si>
  <si>
    <t>basics,</t>
  </si>
  <si>
    <t>economics</t>
  </si>
  <si>
    <t>shop</t>
  </si>
  <si>
    <t>anymore</t>
  </si>
  <si>
    <t>proficient</t>
  </si>
  <si>
    <t>computers.</t>
  </si>
  <si>
    <t>sew</t>
  </si>
  <si>
    <t>button</t>
  </si>
  <si>
    <t>shirt?</t>
  </si>
  <si>
    <t>Today's</t>
  </si>
  <si>
    <t>buy</t>
  </si>
  <si>
    <t>shirt</t>
  </si>
  <si>
    <t>fell</t>
  </si>
  <si>
    <t>off,</t>
  </si>
  <si>
    <t>mom's</t>
  </si>
  <si>
    <t>grandma's</t>
  </si>
  <si>
    <t>bank</t>
  </si>
  <si>
    <t>statements</t>
  </si>
  <si>
    <t>online?</t>
  </si>
  <si>
    <t>grew</t>
  </si>
  <si>
    <t>checkbooks.</t>
  </si>
  <si>
    <t>checkbook?</t>
  </si>
  <si>
    <t>So I think some of those skills, and then Tammy touched on safety, and I think that's a huge thing for our boys and especially for our girls. We live in such a trusting community where if we don't know somebody, we at least recognize them. So I think of my daughter going off to college or going off to the workforce, and I don't want her to have necessarily that trusting feeling in everybody because not everybody is trustworthy or is worthy of her trust. So I think an awareness of, I don't want to say life skills because it's not really a life skills class, but some of those basics that we don't have anymore, that we kind of take for granted just to make kids aware when they see CSI and Law and Order and those shows and you can touch on some safety things there, but to be able to discuss it amongst their peers in a class.</t>
  </si>
  <si>
    <t>touched</t>
  </si>
  <si>
    <t>safety,</t>
  </si>
  <si>
    <t>boys</t>
  </si>
  <si>
    <t>girls.</t>
  </si>
  <si>
    <t>trusting</t>
  </si>
  <si>
    <t>somebody,</t>
  </si>
  <si>
    <t>recognize</t>
  </si>
  <si>
    <t>daughter</t>
  </si>
  <si>
    <t>workforce,</t>
  </si>
  <si>
    <t>trustworthy</t>
  </si>
  <si>
    <t>worthy</t>
  </si>
  <si>
    <t>trust.</t>
  </si>
  <si>
    <t>basics</t>
  </si>
  <si>
    <t>anymore,</t>
  </si>
  <si>
    <t>granted</t>
  </si>
  <si>
    <t>aware</t>
  </si>
  <si>
    <t>CSI</t>
  </si>
  <si>
    <t>Law</t>
  </si>
  <si>
    <t>Order</t>
  </si>
  <si>
    <t>shows</t>
  </si>
  <si>
    <t>touch</t>
  </si>
  <si>
    <t>amongst</t>
  </si>
  <si>
    <t>Like say some of the kids that can't go on a trip to New York or to New Orleans like we offer, but could we do something like a virtual trip in class where, okay, so we're going to plan, we're going to land at the airport, and what are we going to do once we get there to get to our hotel? So we're going to Uber or we're going to use public transportation. What does that look like? So maybe being able to at least offer something like that virtually. They can work in groups, they can work together. I don't know, I'd like to see some of that come back to school.</t>
  </si>
  <si>
    <t>trip</t>
  </si>
  <si>
    <t>York</t>
  </si>
  <si>
    <t>Orleans</t>
  </si>
  <si>
    <t>offer,</t>
  </si>
  <si>
    <t>virtual</t>
  </si>
  <si>
    <t>where,</t>
  </si>
  <si>
    <t>plan,</t>
  </si>
  <si>
    <t>land</t>
  </si>
  <si>
    <t>airport,</t>
  </si>
  <si>
    <t>hotel?</t>
  </si>
  <si>
    <t>Uber</t>
  </si>
  <si>
    <t>transportation.</t>
  </si>
  <si>
    <t>virtually.</t>
  </si>
  <si>
    <t>You brought up a really interesting point that I have not heard yet here and in this series of conversations that I think it might be interesting to see if other people are in agreement. Often in conversations we've had across the state, I won't say in every conversation, but you'll hear a balance between people's perspectives. Some people saying the kinds of things that are most important need to be taught at home and other people saying, "Well, the kinds of things that are most important need to be taught at school." And then some people seeing that there's actually probably a significant overlap between those two places.</t>
  </si>
  <si>
    <t>brought</t>
  </si>
  <si>
    <t>series</t>
  </si>
  <si>
    <t>agreement.</t>
  </si>
  <si>
    <t>Often</t>
  </si>
  <si>
    <t>state,</t>
  </si>
  <si>
    <t>perspectives.</t>
  </si>
  <si>
    <t>saying,</t>
  </si>
  <si>
    <t>school."</t>
  </si>
  <si>
    <t>significant</t>
  </si>
  <si>
    <t>overlap</t>
  </si>
  <si>
    <t>places.</t>
  </si>
  <si>
    <t>But what you brought up was you said an opportunity for them to discuss that together with their peers in a class. And referencing also what you all have talked about smaller families and that perhaps it used to be that when you had 3, 4, 5, 6 brothers, sisters, those kinds of things would be discussed among relative peers at home, but with not having the larger families. I wonder if this is one of the reasons why we're talking about this in the context of school as opposed to home. Does that make any sense to you?</t>
  </si>
  <si>
    <t>referencing</t>
  </si>
  <si>
    <t>perhaps</t>
  </si>
  <si>
    <t>3,</t>
  </si>
  <si>
    <t>4,</t>
  </si>
  <si>
    <t>5,</t>
  </si>
  <si>
    <t>6</t>
  </si>
  <si>
    <t>brothers,</t>
  </si>
  <si>
    <t>sisters,</t>
  </si>
  <si>
    <t>discussed</t>
  </si>
  <si>
    <t>among</t>
  </si>
  <si>
    <t>relative</t>
  </si>
  <si>
    <t>families.</t>
  </si>
  <si>
    <t>reasons</t>
  </si>
  <si>
    <t>Oh, it definitely does. I think there's overlap. I can show my child how to sew button but that's about where it ends. Their grandparents, their grandmother could show them how to sew, but we don't always have all of that. But maybe in a group setting at school, you have somebody who has those skills that you don't have and vice versa. You have skills they don't have. So being able to pool those resources and work together.</t>
  </si>
  <si>
    <t>does.</t>
  </si>
  <si>
    <t>overlap.</t>
  </si>
  <si>
    <t>ends.</t>
  </si>
  <si>
    <t>Their</t>
  </si>
  <si>
    <t>grandparents,</t>
  </si>
  <si>
    <t>grandmother</t>
  </si>
  <si>
    <t>sew,</t>
  </si>
  <si>
    <t>setting</t>
  </si>
  <si>
    <t>vice</t>
  </si>
  <si>
    <t>versa.</t>
  </si>
  <si>
    <t>resources</t>
  </si>
  <si>
    <t>Yeah, thank you. All right. How about you?</t>
  </si>
  <si>
    <t>Yeah, like Monique said, that would be, I've always said that a class and just basic life skills, the things that we think they know that they don't really know. For instance, I had a student come up to me, they had to mail an envelope, they didn't know where the stamp went. So I showed them and they said, "Well, what happens if I don't put a stamp?" I said, "Your letter's not going to get there." And they were like, "Well, why?" They just didn't understand that. And in the library, when they bring their books back late, I tell them what they owe me and they look at me, I have two heads, "Why do I owe you money? I brought your book back."</t>
  </si>
  <si>
    <t>be,</t>
  </si>
  <si>
    <t>instance,</t>
  </si>
  <si>
    <t>mail</t>
  </si>
  <si>
    <t>envelope,</t>
  </si>
  <si>
    <t>stamp</t>
  </si>
  <si>
    <t>went.</t>
  </si>
  <si>
    <t>showed</t>
  </si>
  <si>
    <t>happens</t>
  </si>
  <si>
    <t>stamp?"</t>
  </si>
  <si>
    <t>"Your</t>
  </si>
  <si>
    <t>letter's</t>
  </si>
  <si>
    <t>why?"</t>
  </si>
  <si>
    <t>library,</t>
  </si>
  <si>
    <t>books</t>
  </si>
  <si>
    <t>late,</t>
  </si>
  <si>
    <t>owe</t>
  </si>
  <si>
    <t>heads,</t>
  </si>
  <si>
    <t>"Why</t>
  </si>
  <si>
    <t>money?</t>
  </si>
  <si>
    <t>book</t>
  </si>
  <si>
    <t>back."</t>
  </si>
  <si>
    <t>So I try to say, in life, when you pay something late, what's going to happen. And they really don't realize that things need to be brought back on time. Things need to be paid on time. So all those financial things that we think they know, a lot of them just don't know.</t>
  </si>
  <si>
    <t>pay</t>
  </si>
  <si>
    <t>paid</t>
  </si>
  <si>
    <t>That makes sense.</t>
  </si>
  <si>
    <t>So yeah, class and just real life things.</t>
  </si>
  <si>
    <t>additional.</t>
  </si>
  <si>
    <t>Yes, just situations. Because I think we're thinking they know because it's just so basic to us and they don't know, then they're going out in the real world and finding out the hard way. They just don't get it.</t>
  </si>
  <si>
    <t>situations.</t>
  </si>
  <si>
    <t>I agree. I was thinking along the same lines of how in school we teach academics because we don't necessarily rely on parents or families to teach academics now. So it's taught in school. And I think that, forgive me, because this is going to sound really pessimistic, but all families are different and we don't know what kind of skills some parents have or what they grew up with. So I don't think that we should necessarily rely on families to be able to teach skills that they might not even have, whether that's social skills or safety skills or any of that. So I think that it is important maybe to put that into the school and just have some of those things that, like you said, that we think that they know but they don't know or that they can't be taught outside of school.</t>
  </si>
  <si>
    <t>lines</t>
  </si>
  <si>
    <t>rely</t>
  </si>
  <si>
    <t>forgive</t>
  </si>
  <si>
    <t>sound</t>
  </si>
  <si>
    <t>pessimistic,</t>
  </si>
  <si>
    <t>have,</t>
  </si>
  <si>
    <t>So I think that and I think this is really going to sound behavior of me, but I think the same that we have some really, really awesome teachers and a lot of awesome teachers here, but I think that even some of the ed techs maybe could use a little bit more, and I don't even know how to say this, not safety training, but behavioral training when they're dealing with kids. And I think that that's an important piece that we could add that would just make us more successful, if that makes sense. So I think more behavioral training for teachers, adding those life skill programs in for students. I've always thought that we should include some substance abuse education along the way. I know that that used to be a thing. I'm not sure if that is a thing now, but even just to identify some of the drugs that are around, because that's part of safety too. It's scary to hear about these stories where people like touch surfaces and then they die because they had certain drugs on them or whatever. But that's pretty much what I'm thinking at the moment. Yeah.</t>
  </si>
  <si>
    <t>really,</t>
  </si>
  <si>
    <t>ed</t>
  </si>
  <si>
    <t>techs</t>
  </si>
  <si>
    <t>training,</t>
  </si>
  <si>
    <t>behavioral</t>
  </si>
  <si>
    <t>kids.</t>
  </si>
  <si>
    <t>successful,</t>
  </si>
  <si>
    <t>programs</t>
  </si>
  <si>
    <t>include</t>
  </si>
  <si>
    <t>substance</t>
  </si>
  <si>
    <t>abuse</t>
  </si>
  <si>
    <t>drugs</t>
  </si>
  <si>
    <t>around,</t>
  </si>
  <si>
    <t>scary</t>
  </si>
  <si>
    <t>stories</t>
  </si>
  <si>
    <t>surfaces</t>
  </si>
  <si>
    <t>moment.</t>
  </si>
  <si>
    <t>I love the idea of the basic skills. I think that we often assume that students have school skills coming in, but we're seeing less and less skills as they're pre-K, kindergarten. So I think just even looking at elementary students holding the pencil, holding scissors, all of these basic things that we sometimes assume is the parent job we've taken on. And so I think focusing more on those skills would be really important at the younger ages. I think going off of what Megan said, teacher training has kind of been inconsistent over the past few years for many reasons. And we've been doing a lot of online trainings and I don't know if those are as engaging, but I think that when I look back to when I was a teacher in 2005 to now, the amount of medical alerts that I see for students as skyrocketed.</t>
  </si>
  <si>
    <t>skills.</t>
  </si>
  <si>
    <t>often</t>
  </si>
  <si>
    <t>assume</t>
  </si>
  <si>
    <t>pre-K,</t>
  </si>
  <si>
    <t>kindergarten.</t>
  </si>
  <si>
    <t>pencil,</t>
  </si>
  <si>
    <t>scissors,</t>
  </si>
  <si>
    <t>parent</t>
  </si>
  <si>
    <t>focusing</t>
  </si>
  <si>
    <t>younger</t>
  </si>
  <si>
    <t>ages.</t>
  </si>
  <si>
    <t>reasons.</t>
  </si>
  <si>
    <t>trainings</t>
  </si>
  <si>
    <t>engaging,</t>
  </si>
  <si>
    <t>2005</t>
  </si>
  <si>
    <t>alerts</t>
  </si>
  <si>
    <t>skyrocketed.</t>
  </si>
  <si>
    <t>So just trainings on different disorders and diagnoses. Cause if I think back to my class list 15 years ago I maybe had two, three alerts and now there's two or three that don't have them. And so there are many times where it is falling on us to educate the teachers on these different things because they may not necessarily know what they need to do in the moment or any type of intervention that student needs. So I feel like that has just kind of been overwhelming. And we try to support each other and educate each other. And there's times that I'm always having to research, but I think that everybody needs more training on disorders and cause they seem to have spiked. That's what I've noticed.</t>
  </si>
  <si>
    <t>disorders</t>
  </si>
  <si>
    <t>diagnoses.</t>
  </si>
  <si>
    <t>Cause</t>
  </si>
  <si>
    <t>list</t>
  </si>
  <si>
    <t>15</t>
  </si>
  <si>
    <t>falling</t>
  </si>
  <si>
    <t>intervention</t>
  </si>
  <si>
    <t>needs.</t>
  </si>
  <si>
    <t>overwhelming.</t>
  </si>
  <si>
    <t>other.</t>
  </si>
  <si>
    <t>research,</t>
  </si>
  <si>
    <t>cause</t>
  </si>
  <si>
    <t>seem</t>
  </si>
  <si>
    <t>spiked.</t>
  </si>
  <si>
    <t>noticed.</t>
  </si>
  <si>
    <t>I have one for the younger grades. I think that we need more unstructured play time. I think back when I was a student and we had three, four recesses and now they have one or two, I think that we're seeing a lot more inability to problem solve, inability to look at each other in the eye and talk because we're not giving them the opportunity. And it goes as far as lunchtime, you have to be quiet. It's music's on. You can't speak. When I'm at home eating dinner with my family, I talk. So I feel like we're pulling back on opportunities and then later on we're seeing the repercussions. So I think more unstructured playtime in the primaries.</t>
  </si>
  <si>
    <t>unstructured</t>
  </si>
  <si>
    <t>three,</t>
  </si>
  <si>
    <t>recesses</t>
  </si>
  <si>
    <t>inability</t>
  </si>
  <si>
    <t>solve,</t>
  </si>
  <si>
    <t>eye</t>
  </si>
  <si>
    <t>opportunity.</t>
  </si>
  <si>
    <t>far</t>
  </si>
  <si>
    <t>lunchtime,</t>
  </si>
  <si>
    <t>quiet.</t>
  </si>
  <si>
    <t>music's</t>
  </si>
  <si>
    <t>eating</t>
  </si>
  <si>
    <t>dinner</t>
  </si>
  <si>
    <t>talk.</t>
  </si>
  <si>
    <t>repercussions.</t>
  </si>
  <si>
    <t>playtime</t>
  </si>
  <si>
    <t>primaries.</t>
  </si>
  <si>
    <t>And I think in the uppers a little bit more tough love. You missed the deadline, it's a zero. You didn't come to the study group and you failed that test. You're stuck with the 78. Because I think of when you're sitting in a class of 300 and you have a midterm and a final and that's your grade, you kind of have to face the music. And I think that giving them those opportunities to feel that here will be most beneficial for their success moving forward.</t>
  </si>
  <si>
    <t>uppers</t>
  </si>
  <si>
    <t>tough</t>
  </si>
  <si>
    <t>love.</t>
  </si>
  <si>
    <t>missed</t>
  </si>
  <si>
    <t>zero.</t>
  </si>
  <si>
    <t>failed</t>
  </si>
  <si>
    <t>test.</t>
  </si>
  <si>
    <t>stuck</t>
  </si>
  <si>
    <t>78.</t>
  </si>
  <si>
    <t>300</t>
  </si>
  <si>
    <t>midterm</t>
  </si>
  <si>
    <t>final</t>
  </si>
  <si>
    <t>music.</t>
  </si>
  <si>
    <t>beneficial</t>
  </si>
  <si>
    <t>forward.</t>
  </si>
  <si>
    <t>So I guess I was thinking of my boys, they're older and one of the things that they want is kind of a different strategy in teaching. And I think they want more experiences where they try to figure things out and problem solve rather than the teacher standing up in front more of like, "Okay, this is the problem. How would you solve it?" My kids can YouTube anything they want to know how to put a dishwasher on, they will YouTube it. And hat's how they're... Like, if I say, "Oh, do you want to learn?" I know I can just you YouTube, and it's you. We have to change. And I know we talked about flexibility, but I think we have to be flexible with the children as well because they're learning differently than we did. And you know what, I've been Youtubing things myself now because if they don't need to know at that moment, they don't feel that they want to learn it.</t>
  </si>
  <si>
    <t>boys,</t>
  </si>
  <si>
    <t>older</t>
  </si>
  <si>
    <t>strategy</t>
  </si>
  <si>
    <t>teaching.</t>
  </si>
  <si>
    <t>standing</t>
  </si>
  <si>
    <t>front</t>
  </si>
  <si>
    <t>it?"</t>
  </si>
  <si>
    <t>YouTube</t>
  </si>
  <si>
    <t>dishwasher</t>
  </si>
  <si>
    <t>hat's</t>
  </si>
  <si>
    <t>they're...</t>
  </si>
  <si>
    <t>learn?"</t>
  </si>
  <si>
    <t>YouTube,</t>
  </si>
  <si>
    <t>change.</t>
  </si>
  <si>
    <t>flexibility,</t>
  </si>
  <si>
    <t>well</t>
  </si>
  <si>
    <t>did.</t>
  </si>
  <si>
    <t>what,</t>
  </si>
  <si>
    <t>Youtubing</t>
  </si>
  <si>
    <t>moment,</t>
  </si>
  <si>
    <t>So I think we have to be flexible in our approach because it's a changing world and I feel like sometimes we're still trying to do the same things we've done for the last 20 years and it's not working. It's just not working.</t>
  </si>
  <si>
    <t>approach</t>
  </si>
  <si>
    <t>20</t>
  </si>
  <si>
    <t>working.</t>
  </si>
  <si>
    <t>I think some of the things that we do offer our kids in terms of prevention, education, they end up being a one shot wonder. We'll do financial fitness day and everybody goes to the university. And I think that's amazing. But I don't know if they learn how to not get into credit card debt or balance a checkbook in that one day. So I think some of this stuff that we're talking about is happening, but it needs to happen more. I definitely agree with Monique, like the virtual tours, I think that's a great way to expose kids and from start to finish, not just this is what Europe looks like but how would you get there and what would that look like? And what do you do if you're in an airport and your flight gets canceled and you don't know how to get home?</t>
  </si>
  <si>
    <t>prevention,</t>
  </si>
  <si>
    <t>shot</t>
  </si>
  <si>
    <t>wonder.</t>
  </si>
  <si>
    <t>fitness</t>
  </si>
  <si>
    <t>university.</t>
  </si>
  <si>
    <t>credit</t>
  </si>
  <si>
    <t>card</t>
  </si>
  <si>
    <t>checkbook</t>
  </si>
  <si>
    <t>tours,</t>
  </si>
  <si>
    <t>finish,</t>
  </si>
  <si>
    <t>Europe</t>
  </si>
  <si>
    <t>airport</t>
  </si>
  <si>
    <t>flight</t>
  </si>
  <si>
    <t>canceled</t>
  </si>
  <si>
    <t>home?</t>
  </si>
  <si>
    <t>And some of those world things. Now you can get on a treadmill and it'll be like as if you're walking through the world, so we have those things, we just need to use them. You know what I mean? And to use them in terms of education. I'm going to still stick with study skills too though. I think our kids need that. Cultural diversity. I think they need to learn about that before they're exposed to that. When we were in school, like Monique said, we had home economics, but my husband had basic electricity, plumbing and heating. We didn't don't have to pay $60 an hour for somebody to come fix a little broken pipe because my husband can do it. And when I look at him and say, "Where did you learn how to do this?" And he's like "In school."</t>
  </si>
  <si>
    <t>treadmill</t>
  </si>
  <si>
    <t>world,</t>
  </si>
  <si>
    <t>education.</t>
  </si>
  <si>
    <t>though.</t>
  </si>
  <si>
    <t>Cultural</t>
  </si>
  <si>
    <t>diversity.</t>
  </si>
  <si>
    <t>economics,</t>
  </si>
  <si>
    <t>husband</t>
  </si>
  <si>
    <t>electricity,</t>
  </si>
  <si>
    <t>plumbing</t>
  </si>
  <si>
    <t>heating.</t>
  </si>
  <si>
    <t>$60</t>
  </si>
  <si>
    <t>fix</t>
  </si>
  <si>
    <t>pipe</t>
  </si>
  <si>
    <t>him</t>
  </si>
  <si>
    <t>"Where</t>
  </si>
  <si>
    <t>this?"</t>
  </si>
  <si>
    <t>he's</t>
  </si>
  <si>
    <t>"In</t>
  </si>
  <si>
    <t>And that's just crazy because the world we live in now is that, well, I don't need to know how to do, I'm just going to hire somebody. But what if you can't afford to hire somebody to do some of those things? So it'd be great to expose people to some of those very small, just the beginning of how to do simple things. I feel like that's so important. And then just based on my own background, having done the substance abuse counseling for a really long time in the past, I definitely think when we used to teach life skills, we taught communication skills.</t>
  </si>
  <si>
    <t>hire</t>
  </si>
  <si>
    <t>somebody.</t>
  </si>
  <si>
    <t>things?</t>
  </si>
  <si>
    <t>it'd</t>
  </si>
  <si>
    <t>simple</t>
  </si>
  <si>
    <t>background,</t>
  </si>
  <si>
    <t>counseling</t>
  </si>
  <si>
    <t>past,</t>
  </si>
  <si>
    <t>We taught how to greet someone. We taught kids how to carry on a conversation. We taught kids how to say no to something that they didn't feel comfortable with. We taught kids how to, just so many things. And that's what we called it was life skills. And it was a class and every sixth, seventh and eighth grader had to take this class. And they didn't always love it. But I'll tell you, they learned some skills and we also taught them about substance abuse education and just the difference between a stimulant and a depressant and all of that. And we've lost that unfortunately.</t>
  </si>
  <si>
    <t>greet</t>
  </si>
  <si>
    <t>someone.</t>
  </si>
  <si>
    <t>sixth,</t>
  </si>
  <si>
    <t>eighth</t>
  </si>
  <si>
    <t>grader</t>
  </si>
  <si>
    <t>stimulant</t>
  </si>
  <si>
    <t>depressant</t>
  </si>
  <si>
    <t>And why is that no longer there? Was there a movement within the community to say that it wasn't needed or wasn't a value or was it a</t>
  </si>
  <si>
    <t>there?</t>
  </si>
  <si>
    <t>Was</t>
  </si>
  <si>
    <t>movement</t>
  </si>
  <si>
    <t>needed</t>
  </si>
  <si>
    <t>No-</t>
  </si>
  <si>
    <t>Is there a reason those kinds of things don't happen still?</t>
  </si>
  <si>
    <t>reason</t>
  </si>
  <si>
    <t>still?</t>
  </si>
  <si>
    <t>Yeah, so I used to teach it and it was a position that was part prevention, part intervention. So I taught in the classroom the life skills and did that substance abuse education and then also did the intervention with kids who violated the school policy around it and did some further education. It moved to the health teacher. The health teacher did it. The position was cut during a budget cut here at the elementary school, and now they get a brief version of it in eighth grade at the tech center, and then they get something in ninth grade through health class. But it's a lot different because it's just not as much. This was, we followed the Fidelity guidelines. It was a three year program. They started in sixth grade, it built in seventh, that kind of thing. That's been lost. Budget and things like that. When I stopped teaching it, Michelle Chernik was teaching it and the position got cut.</t>
  </si>
  <si>
    <t>classroom</t>
  </si>
  <si>
    <t>violated</t>
  </si>
  <si>
    <t>teacher.</t>
  </si>
  <si>
    <t>cut</t>
  </si>
  <si>
    <t>budget</t>
  </si>
  <si>
    <t>brief</t>
  </si>
  <si>
    <t>version</t>
  </si>
  <si>
    <t>ninth</t>
  </si>
  <si>
    <t>much.</t>
  </si>
  <si>
    <t>Fidelity</t>
  </si>
  <si>
    <t>guidelines.</t>
  </si>
  <si>
    <t>program.</t>
  </si>
  <si>
    <t>sixth</t>
  </si>
  <si>
    <t>built</t>
  </si>
  <si>
    <t>seventh,</t>
  </si>
  <si>
    <t>lost.</t>
  </si>
  <si>
    <t>Budget</t>
  </si>
  <si>
    <t>stopped</t>
  </si>
  <si>
    <t>Michelle</t>
  </si>
  <si>
    <t>Chernik</t>
  </si>
  <si>
    <t>cut.</t>
  </si>
  <si>
    <t>Do all of the students go to the tech center when you said they get in at the tech center, do all of the students go there?</t>
  </si>
  <si>
    <t>All of our eighth graders go there for a quarter and they end up having health there. They have career education there. And then they get to choose. They do some computer education too, technology, and then they get to choose two of the classes that are offered there at the tech center. And once a week they go and observe the seniors having welding or whatever they choose, early childhood. They kind of go in and observe the class so that when they're juniors and seniors, if they think that's something they want to do, then they can start preparing for that when they're freshmen so they can take the classes they need early on so they're available to take that later.</t>
  </si>
  <si>
    <t>quarter</t>
  </si>
  <si>
    <t>choose.</t>
  </si>
  <si>
    <t>computer</t>
  </si>
  <si>
    <t>technology,</t>
  </si>
  <si>
    <t>center.</t>
  </si>
  <si>
    <t>week</t>
  </si>
  <si>
    <t>observe</t>
  </si>
  <si>
    <t>seniors</t>
  </si>
  <si>
    <t>welding</t>
  </si>
  <si>
    <t>choose,</t>
  </si>
  <si>
    <t>childhood.</t>
  </si>
  <si>
    <t>juniors</t>
  </si>
  <si>
    <t>freshmen</t>
  </si>
  <si>
    <t>later.</t>
  </si>
  <si>
    <t>That sounds an interesting program. All right, so the last question here is what's one thing you heard today, whether you said it or somebody else said it, that you want state and/or district level policy makers to hear? And if it's something that wasn't said that you just really came in wanting to say, you can say it now too, but what's one takeaway? They hear these actually, they really do present these and so it's a little bit like a sound bite. What's the thing they need to hear?</t>
  </si>
  <si>
    <t>makers</t>
  </si>
  <si>
    <t>hear?</t>
  </si>
  <si>
    <t>takeaway?</t>
  </si>
  <si>
    <t>actually,</t>
  </si>
  <si>
    <t>bite.</t>
  </si>
  <si>
    <t>I don't know that I can limit it to one. I like more of a life skills, an everyday survival class. We talked about finances a little home ec, a little bit of travel, just a class that they can do that in. And then I think preparing our kids study skills wise, like Tammy talked about, maybe taking away some of the subjectivity a bit in grading and going back to a little bit more objective type grading. Because I don't know, I feel like there's a lot of subjectivity with what we've adopted.</t>
  </si>
  <si>
    <t>limit</t>
  </si>
  <si>
    <t>everyday</t>
  </si>
  <si>
    <t>finances</t>
  </si>
  <si>
    <t>ec,</t>
  </si>
  <si>
    <t>travel,</t>
  </si>
  <si>
    <t>subjectivity</t>
  </si>
  <si>
    <t>objective</t>
  </si>
  <si>
    <t>grading.</t>
  </si>
  <si>
    <t>adopted.</t>
  </si>
  <si>
    <t>Yeah, I agree. Yes, the life skills for sure, but also maybe making our kids more accountable, so not giving them three times to take the test so that they need to know how to study. They need to know those skills because in college, like we said, they're not getting chances. So I think we need to be teaching that here and preparing them for college.</t>
  </si>
  <si>
    <t>sure,</t>
  </si>
  <si>
    <t>accountable,</t>
  </si>
  <si>
    <t>study.</t>
  </si>
  <si>
    <t>chances.</t>
  </si>
  <si>
    <t>I agree with the life skills and accountability. Just as an example, I've had a student say to me, "Well, why do I need to try? I'm going to pass anyway."</t>
  </si>
  <si>
    <t>accountability.</t>
  </si>
  <si>
    <t>try?</t>
  </si>
  <si>
    <t>anyway."</t>
  </si>
  <si>
    <t>Are you referring to a proficiency based system?</t>
  </si>
  <si>
    <t>referring</t>
  </si>
  <si>
    <t>system?</t>
  </si>
  <si>
    <t>Just that I think it was along the lines of, "I'm really behind, but I'm going to pass anyway." Because we try so hard as teachers to-</t>
  </si>
  <si>
    <t>behind,</t>
  </si>
  <si>
    <t>to-</t>
  </si>
  <si>
    <t>I see.</t>
  </si>
  <si>
    <t>...</t>
  </si>
  <si>
    <t>... What can we do to get them to pass? So I feel like more accountability on student, so I agree with that. And then more teacher and ed tech training on behavioral, social, emotional stuff, because I don't know if this is different, but I'm surprised that the amount of kids that have diagnosis of anxiety or depression, and I'm not sure that it was that prevalent a few years ago. Maybe it was, but it's just something that I've noticed. So teacher training on how to deal with that social emotional stuff, behavioral stuff, what to do with that. That's it.</t>
  </si>
  <si>
    <t>pass?</t>
  </si>
  <si>
    <t>accountability</t>
  </si>
  <si>
    <t>behavioral,</t>
  </si>
  <si>
    <t>social,</t>
  </si>
  <si>
    <t>stuff,</t>
  </si>
  <si>
    <t>surprised</t>
  </si>
  <si>
    <t>diagnosis</t>
  </si>
  <si>
    <t>depression,</t>
  </si>
  <si>
    <t>prevalent</t>
  </si>
  <si>
    <t>ago.</t>
  </si>
  <si>
    <t>Maybe</t>
  </si>
  <si>
    <t>Oh, I'm trying to take all of this and bring it into one thing. I think that I do love the idea of teaching different skills in school and just providing different experiences. And you've been saying all along to all students, because I think we often focus on a certain population that needs it. And I think that in some way they all do need these different skills and experiences. I think just accountability. There are many, many times that I feel that the adults want it more than the kid. So we do anything and everything. We bend over backwards. We're extremely flexible, but oftentimes we want it more than they do. So I think being able to somehow have students more accountable and value those things as much as we do. And I don't know what's a good way of doing that.</t>
  </si>
  <si>
    <t>many,</t>
  </si>
  <si>
    <t>kid.</t>
  </si>
  <si>
    <t>bend</t>
  </si>
  <si>
    <t>backwards.</t>
  </si>
  <si>
    <t>flexible,</t>
  </si>
  <si>
    <t>oftentimes</t>
  </si>
  <si>
    <t>somehow</t>
  </si>
  <si>
    <t>accountable</t>
  </si>
  <si>
    <t>And just, oh my gosh, I've said this for so many years, so I feel like I'm a broken record, but scheduling in a school, especially in elementary school and having a certain amount of minutes of reading and a certain amount of minutes of math, and I feel like that's become so rigid that teachers have just adopted this vision of I have to do this and this amount of time and I have to do where they don't feel like they have the time to do all these other things and give students what they truly need in that moment. So I think that a little bit more flexibility in that. That's it.</t>
  </si>
  <si>
    <t>oh</t>
  </si>
  <si>
    <t>gosh,</t>
  </si>
  <si>
    <t>record,</t>
  </si>
  <si>
    <t>scheduling</t>
  </si>
  <si>
    <t>math,</t>
  </si>
  <si>
    <t>rigid</t>
  </si>
  <si>
    <t>adopted</t>
  </si>
  <si>
    <t>vision</t>
  </si>
  <si>
    <t>truly</t>
  </si>
  <si>
    <t>I'm going to piggyback right off of that because I'm going to kind of focus on the young ones. Pre-K, K1, 2. It's where I spend a lot of my time. I find that we need to recognize that there is less being taught at home. So more is responsible, more responsibility is falling on the school. And I think that the pressure of meeting all of the standards is so huge that we're losing sight of child development and expectations. And also we're teaching kids how to tie shoes, whereas that would be something that would be done at home. We're teaching kids how to play with Play-Doh. So I think that just a step back and realigning developmental expectations and state standards and also lack of exposure at home and what's now the responsibility of the school and really taking a step back and looking at that because I think that it would be a huge shift in education in the primary grades.</t>
  </si>
  <si>
    <t>Pre-K,</t>
  </si>
  <si>
    <t>K1,</t>
  </si>
  <si>
    <t>2.</t>
  </si>
  <si>
    <t>responsible,</t>
  </si>
  <si>
    <t>responsibility</t>
  </si>
  <si>
    <t>standards</t>
  </si>
  <si>
    <t>losing</t>
  </si>
  <si>
    <t>sight</t>
  </si>
  <si>
    <t>development</t>
  </si>
  <si>
    <t>expectations.</t>
  </si>
  <si>
    <t>tie</t>
  </si>
  <si>
    <t>shoes,</t>
  </si>
  <si>
    <t>whereas</t>
  </si>
  <si>
    <t>Play-Doh.</t>
  </si>
  <si>
    <t>realigning</t>
  </si>
  <si>
    <t>developmental</t>
  </si>
  <si>
    <t>shift</t>
  </si>
  <si>
    <t>primary</t>
  </si>
  <si>
    <t>So I agree with everybody. One of the, because I'm the school social worker, one of the things that I'd like to see as kind of a shift in our approach for behaviors, we have Megan, who kind of goes between two schools. What I'd like to see is have one at each school. And I know we want to teach the teachers how to manage the behaviors, but they're teaching the class. I would love to have a behavioral specialist working with students. We are seeing so many students coming in who don't have skills. It could look like ADHD, ODD, but I mean, we need someone to do that. And I feel like just giving them a one-on-one, it's not really teaching them the skills that we need them to learn. So I'd like to see they kind of revamp our approach on behaviors and have somebody who's there to work with teachers to manage the data to make recommendations. So that's one area that I'd like to see a shift on as well as all the others you think. But that's huge at our school, I feel.</t>
  </si>
  <si>
    <t>everybody.</t>
  </si>
  <si>
    <t>the,</t>
  </si>
  <si>
    <t>worker,</t>
  </si>
  <si>
    <t>behaviors,</t>
  </si>
  <si>
    <t>Megan,</t>
  </si>
  <si>
    <t>schools.</t>
  </si>
  <si>
    <t>specialist</t>
  </si>
  <si>
    <t>ADHD,</t>
  </si>
  <si>
    <t>ODD,</t>
  </si>
  <si>
    <t>one-on-one,</t>
  </si>
  <si>
    <t>learn.</t>
  </si>
  <si>
    <t>revamp</t>
  </si>
  <si>
    <t>behaviors</t>
  </si>
  <si>
    <t>recommendations.</t>
  </si>
  <si>
    <t>feel.</t>
  </si>
  <si>
    <t>I think funding for mental health funding for us to be able to provide some of these programs. Like I said, some of this stuff we used to do and it got cut, and I've been here long enough to see the change. So for me, even the health and wellness stuff, it's always got to be an add-on a day that we take away from their academics because it's almost like there's not enough value placed on it that it's a half credit. And yet we're living in this world where they need to know about that. But if we're mandating how many minutes they read, can we be looking at what they need to learn in terms of health and wellness, professional development? Megan's talking about the budget's so tight, we can't go anywhere. And the reality is that we're far from everything.</t>
  </si>
  <si>
    <t>funding</t>
  </si>
  <si>
    <t>mental</t>
  </si>
  <si>
    <t>programs.</t>
  </si>
  <si>
    <t>cut,</t>
  </si>
  <si>
    <t>wellness</t>
  </si>
  <si>
    <t>add-on</t>
  </si>
  <si>
    <t>placed</t>
  </si>
  <si>
    <t>half</t>
  </si>
  <si>
    <t>credit.</t>
  </si>
  <si>
    <t>mandating</t>
  </si>
  <si>
    <t>read,</t>
  </si>
  <si>
    <t>wellness,</t>
  </si>
  <si>
    <t>development?</t>
  </si>
  <si>
    <t>Megan's</t>
  </si>
  <si>
    <t>budget's</t>
  </si>
  <si>
    <t>tight,</t>
  </si>
  <si>
    <t>anywhere.</t>
  </si>
  <si>
    <t>reality</t>
  </si>
  <si>
    <t>If we want to go to a workshop, it's not in our town. It's at the minimum three hours away. And so then we miss a day of work because we got to get there. We spend the night. So it's paying for hotels. It's more expensive for us up here to be educated. And I don't think that gets taken into consideration because it's just kind of like, well, you're this size school, so these are the funds that are appropriated. And I think that those things need to be considered. We have to be educated, but we've got to go get it. And yes, there's virtual and there's a lot to be said about sitting around with a group of people that do the same thing you do, but in a different environment. And being able to share ideas. I go to workshops and when I'm there, I always feel like, you strike up a conversation and I walk away contacting somebody in another school and wanting to be able to say, "Wow, that's really awesome."</t>
  </si>
  <si>
    <t>workshop,</t>
  </si>
  <si>
    <t>night.</t>
  </si>
  <si>
    <t>hotels.</t>
  </si>
  <si>
    <t>educated.</t>
  </si>
  <si>
    <t>consideration</t>
  </si>
  <si>
    <t>size</t>
  </si>
  <si>
    <t>funds</t>
  </si>
  <si>
    <t>appropriated.</t>
  </si>
  <si>
    <t>considered.</t>
  </si>
  <si>
    <t>educated,</t>
  </si>
  <si>
    <t>environment.</t>
  </si>
  <si>
    <t>ideas.</t>
  </si>
  <si>
    <t>workshops</t>
  </si>
  <si>
    <t>strike</t>
  </si>
  <si>
    <t>contacting</t>
  </si>
  <si>
    <t>awesome."</t>
  </si>
  <si>
    <t>But they do that to us too. And if we're not there, then they don't know what we're doing and how are we making it work. So I think funding for that type of stuff, advanced in technology, how do we provide these virtual tours and how do we provide kids to be able to walk on one of those treadmills if we don't have one? But those things cost a lot of money. So I know that's like the thing that everyone says, but the reality is that it costs money for us to be able to expose our kids to these things. And if we're saying that's what we need. We've said for years I, Andrea and I have talked about having a room where kids can go and just relax and have a little bit of time and be able to unwind and like a zen zone, but we don't even have funds for the beanbags. It's ridiculous. But it's just what we put our value in and the money to be able to do those things. I think that's important.</t>
  </si>
  <si>
    <t>advanced</t>
  </si>
  <si>
    <t>tours</t>
  </si>
  <si>
    <t>treadmills</t>
  </si>
  <si>
    <t>one?</t>
  </si>
  <si>
    <t>cost</t>
  </si>
  <si>
    <t>money.</t>
  </si>
  <si>
    <t>costs</t>
  </si>
  <si>
    <t>I,</t>
  </si>
  <si>
    <t>Andrea</t>
  </si>
  <si>
    <t>relax</t>
  </si>
  <si>
    <t>unwind</t>
  </si>
  <si>
    <t>zen</t>
  </si>
  <si>
    <t>zone,</t>
  </si>
  <si>
    <t>beanbags.</t>
  </si>
  <si>
    <t>ridiculous.</t>
  </si>
  <si>
    <t>Yeah. Thank you. Thank you all for participating in the conversation, taking the time to share your perspective. It's definitely really helpful. I feel like a lot of new things were surfaced here today. That will add a lot to the discussions around the strategic planning.</t>
  </si>
  <si>
    <t>participating</t>
  </si>
  <si>
    <t>helpful.</t>
  </si>
  <si>
    <t>surfaced</t>
  </si>
  <si>
    <t>discussions</t>
  </si>
  <si>
    <t>planning.</t>
  </si>
  <si>
    <t>Robbie</t>
  </si>
  <si>
    <t>[redacted]</t>
  </si>
  <si>
    <t>All right, great. Well, nice to meet you all. I'm Jennifer Chace. I'm the executive director of The Source School, and we're working with your district on a strategic planning process. And as a part of that, we're opening up these conversations to listen to community members and parents and educators and students. I was actually in that same conference room a couple weeks ago with fourth graders, fifth graders, sixth graders, about their experiences at school. And then also, we had conversations over at the high school with the high schoolers. Just trying to learn about the ways the school districts can kind of continue to improve and serve the community in the best way that it can. And so, just so you know too, that this strategic planning process is a part of a bigger statewide process project called Maine Education 2050. So we've had conversations just like this one with educators from all over the state.</t>
  </si>
  <si>
    <t>Chace.</t>
  </si>
  <si>
    <t>opening</t>
  </si>
  <si>
    <t>educators</t>
  </si>
  <si>
    <t>weeks</t>
  </si>
  <si>
    <t>graders,</t>
  </si>
  <si>
    <t>fifth</t>
  </si>
  <si>
    <t>schoolers.</t>
  </si>
  <si>
    <t>ways</t>
  </si>
  <si>
    <t>districts</t>
  </si>
  <si>
    <t>serve</t>
  </si>
  <si>
    <t>can.</t>
  </si>
  <si>
    <t>We've had over 500 people participate in the last year. So again, community members, educators and students and community members, and also people for major main industries. So we've had some conversations for forestry professionals or aquaculturists or health professionals. And so, for each of these groups, we have a different conversation guide, a different set of questions, but it's really all centering on the same big question that is, what did the youth of Maine need to thrive personally, economically and civically in the coming decades? And then how does school respond and evolve to meet those needs for individuals and communities? And so, we're doing a very localized, intensified process with your school district and with others that are going through this with us. So more people from your school district actually are involved in say, Presque Isle. We've had conversations in Presque Isle with pre-service teachers, quite a few of them there.</t>
  </si>
  <si>
    <t>forestry</t>
  </si>
  <si>
    <t>professionals</t>
  </si>
  <si>
    <t>aquaculturists</t>
  </si>
  <si>
    <t>professionals.</t>
  </si>
  <si>
    <t>guide,</t>
  </si>
  <si>
    <t>centering</t>
  </si>
  <si>
    <t>decades?</t>
  </si>
  <si>
    <t>respond</t>
  </si>
  <si>
    <t>communities?</t>
  </si>
  <si>
    <t>localized,</t>
  </si>
  <si>
    <t>intensified</t>
  </si>
  <si>
    <t>Presque</t>
  </si>
  <si>
    <t>Isle.</t>
  </si>
  <si>
    <t>Isle</t>
  </si>
  <si>
    <t>pre-service</t>
  </si>
  <si>
    <t>That's been really fun. But your school district is getting everybody involved, which is really fantastic. So, what I'm going to do is, I have some consent language to read to you so that you understand what we're doing with all of this data that you're sharing with us. And how it'll be protected and all of that. And then, if you have any questions at all at the end of that, just ask questions the appropriate time. And if for some reason you don't feel comfortable being recorded and participating in this way, then I would just give you a call and we would schedule a non-recorded interview to make sure that we still get your perspective. But the reason we're doing it in this way is because we do want people from around the state to be able to hear each other's stories and to be able to say, "I wonder if the teachers in Fort Kent say, 'I'm a teacher in Biddeford.' You know, the teachers in Fort Kent experiencing kind of some of the same things that I'm experiencing."</t>
  </si>
  <si>
    <t>fun.</t>
  </si>
  <si>
    <t>fantastic.</t>
  </si>
  <si>
    <t>So,</t>
  </si>
  <si>
    <t>protected</t>
  </si>
  <si>
    <t>then,</t>
  </si>
  <si>
    <t>appropriate</t>
  </si>
  <si>
    <t>non-recorded</t>
  </si>
  <si>
    <t>other's</t>
  </si>
  <si>
    <t>'I'm</t>
  </si>
  <si>
    <t>Biddeford.'</t>
  </si>
  <si>
    <t>experiencing</t>
  </si>
  <si>
    <t>experiencing."</t>
  </si>
  <si>
    <t>And be able to really then hear and collectivize all these voices together and to see where these themes are. And then also recording because I'm sure you kind of have had this experience too. Hearing some facts and statistics is helpful and important, but really hearing people's stories about their actual lived experiences in the classroom with their families in their businesses is really what moves people to feel, to action by that move. You tend to move to action out of your feelings and less out of, so a data point. So, that's where we're collecting stories so that we can share them. And we have a partner, Cortico, who provides all the technology for this work that we're doing. And they have a part of their work is called Local Voices Network. And so, you'll hear in the consent language, this conversation will be uploaded to the Local Voices Network.</t>
  </si>
  <si>
    <t>collectivize</t>
  </si>
  <si>
    <t>are.</t>
  </si>
  <si>
    <t>Hearing</t>
  </si>
  <si>
    <t>facts</t>
  </si>
  <si>
    <t>statistics</t>
  </si>
  <si>
    <t>actual</t>
  </si>
  <si>
    <t>lived</t>
  </si>
  <si>
    <t>moves</t>
  </si>
  <si>
    <t>feel,</t>
  </si>
  <si>
    <t>action</t>
  </si>
  <si>
    <t>move.</t>
  </si>
  <si>
    <t>tend</t>
  </si>
  <si>
    <t>feelings</t>
  </si>
  <si>
    <t>collecting</t>
  </si>
  <si>
    <t>partner,</t>
  </si>
  <si>
    <t>Cortico,</t>
  </si>
  <si>
    <t>provides</t>
  </si>
  <si>
    <t>language,</t>
  </si>
  <si>
    <t>And so there you can hear conversations from literally all over the world, but primarily within the United States, people and communities having conversations about things, about education. There are lots of education conversations going on. We have main education 2050 as this project, but there are other projects around the country collecting other stories. So, indicates you'll get a chance, you'll get an invitation to log on to their, to see this conversation and transcript, but you'll also then would have access to listening to other conversations around the state, around the country.</t>
  </si>
  <si>
    <t>primarily</t>
  </si>
  <si>
    <t>United</t>
  </si>
  <si>
    <t>States,</t>
  </si>
  <si>
    <t>country</t>
  </si>
  <si>
    <t>stories.</t>
  </si>
  <si>
    <t>indicates</t>
  </si>
  <si>
    <t>chance,</t>
  </si>
  <si>
    <t>invitation</t>
  </si>
  <si>
    <t>their,</t>
  </si>
  <si>
    <t>transcript,</t>
  </si>
  <si>
    <t>All right. So, I'm going to read this and if you have any questions, again, just ask at the end. So, following our conversation here today, the video recording will be discarded, and the audio will become a part of the Local Voices Network collection. The data will be owned by The Source School, and you will receive an email following the conversation, giving you access to the conversation as well. You can always follow that email and also ask Robbie for my email before then. If you decide that you would like any of your statements to be redacted, we can certainly take out any or all of what you've shared. You retain ownership over that. What you say will be publicly available in print and audio format, but you'll be only identified by how you introduce yourself today. And we do encourage people to just use first names. Doesn't really matter what your last name is in this context, but if you'd like to, you can.</t>
  </si>
  <si>
    <t>discarded,</t>
  </si>
  <si>
    <t>then.</t>
  </si>
  <si>
    <t>redacted,</t>
  </si>
  <si>
    <t>certainly</t>
  </si>
  <si>
    <t>shared.</t>
  </si>
  <si>
    <t>retain</t>
  </si>
  <si>
    <t>ownership</t>
  </si>
  <si>
    <t>identified</t>
  </si>
  <si>
    <t>Doesn't</t>
  </si>
  <si>
    <t>context,</t>
  </si>
  <si>
    <t>Deborah</t>
  </si>
  <si>
    <t>So, just a bit very many stars.</t>
  </si>
  <si>
    <t>stars.</t>
  </si>
  <si>
    <t>We actually also do always say that people should feel free to use a pseudonym and that's really totally fine. And so often students do. And we have had a few teachers who use the pseudonym too. So not a problem. You can just say, "I'm Mary, or I'm whoever." So, and also, just so that you know all that pre-conversation that we had, we clip off. So, it starts when I start to read the consent language, just so you know.</t>
  </si>
  <si>
    <t>pseudonym</t>
  </si>
  <si>
    <t>Mary,</t>
  </si>
  <si>
    <t>whoever."</t>
  </si>
  <si>
    <t>pre-conversation</t>
  </si>
  <si>
    <t>had,</t>
  </si>
  <si>
    <t>clip</t>
  </si>
  <si>
    <t>off.</t>
  </si>
  <si>
    <t>Laurie</t>
  </si>
  <si>
    <t>As a participant in this conversation, you're providing consent to The Source School to use the recording in accordance with the mission of Maine Education 2050. And in the strategic planning process of MSAD 27. The mission of Maine Education 2050 is to bring communities, educators, and youth together to discuss how education and schooling can be designed for personal, civic, and economic thriving in the next few decades. And to share what we learn with the public and with local and state policy makers.</t>
  </si>
  <si>
    <t>You understand that the conversation will be a part of the collection of Cortico's Local Voices Network, whose mission is to foster conversations in communities and in the media that improve our understanding of one another. Cortico will collect, retain, and analyze these conversations in keeping with that mission. You also understand that the data collected today from this conversation may be used by researchers in the future. If you understand and agree to this, please say, "I agree," or feel free to ask a question. Does anyone have a question?</t>
  </si>
  <si>
    <t>question?</t>
  </si>
  <si>
    <t>Grace</t>
  </si>
  <si>
    <t>Okay. Maybe we can start with a person on my right who's wearing a white sweater.</t>
  </si>
  <si>
    <t>wearing</t>
  </si>
  <si>
    <t>white</t>
  </si>
  <si>
    <t>sweater.</t>
  </si>
  <si>
    <t>Tamara</t>
  </si>
  <si>
    <t>Marie</t>
  </si>
  <si>
    <t>Speaker 2</t>
  </si>
  <si>
    <t>Great. All right. So, we're going to use a modified circle process. And so, if you don't mind, we'll go in that same order. But always feel free to pass, if you don't want to answer a question, you don't feel ready to answer a question, just pass. We can come back to you if you'd like, share fully, definitely share through stories. That's really what we're looking to have happen. But also, be aware of that. We have a time constraint. We have another group coming in at 1:30, so we want to make sure that we wrap up by then. And-</t>
  </si>
  <si>
    <t>modified</t>
  </si>
  <si>
    <t>mind,</t>
  </si>
  <si>
    <t>order.</t>
  </si>
  <si>
    <t>pass,</t>
  </si>
  <si>
    <t>fully,</t>
  </si>
  <si>
    <t>constraint.</t>
  </si>
  <si>
    <t>1:30,</t>
  </si>
  <si>
    <t>And-</t>
  </si>
  <si>
    <t>How many questions for you just so that I can kind of keep track of how long we have?</t>
  </si>
  <si>
    <t>track</t>
  </si>
  <si>
    <t>I'm sorry, say it again?</t>
  </si>
  <si>
    <t>sorry,</t>
  </si>
  <si>
    <t>How many questions?</t>
  </si>
  <si>
    <t>questions?</t>
  </si>
  <si>
    <t>Are there? Oh, there are six or so questions, and I'll kind of give us a time check maybe like 20 minutes before.</t>
  </si>
  <si>
    <t>six</t>
  </si>
  <si>
    <t>check</t>
  </si>
  <si>
    <t>before.</t>
  </si>
  <si>
    <t>Okay. Just wondered how many questions that we can base it off that.</t>
  </si>
  <si>
    <t>wondered</t>
  </si>
  <si>
    <t>base</t>
  </si>
  <si>
    <t>Well, some of them are very short and some of them are a little more involved. So, it would be hard to tell by the number of questions. Yeah. But I'll give you, actually, about halfway through. I'll say, "We're about halfway," in terms of the amount of time it usually takes for the questions to be asked and answered. All right. So, we're going to start with just a quick round of your first name, the county, and the town that you live in, even though you probably all know the county that you live in. Do you ask for you to just say that and your profession?</t>
  </si>
  <si>
    <t>short</t>
  </si>
  <si>
    <t>involved.</t>
  </si>
  <si>
    <t>number</t>
  </si>
  <si>
    <t>halfway</t>
  </si>
  <si>
    <t>through.</t>
  </si>
  <si>
    <t>"We're</t>
  </si>
  <si>
    <t>halfway,"</t>
  </si>
  <si>
    <t>answered.</t>
  </si>
  <si>
    <t>quick</t>
  </si>
  <si>
    <t>round</t>
  </si>
  <si>
    <t>county,</t>
  </si>
  <si>
    <t>profession?</t>
  </si>
  <si>
    <t>Okay. My name is Laurie. I'm from Aroostook County. I live in Fort Kent, Maine. And what was the last-</t>
  </si>
  <si>
    <t>Laurie.</t>
  </si>
  <si>
    <t>last-</t>
  </si>
  <si>
    <t>And I'm a teacher.</t>
  </si>
  <si>
    <t>Do you mind saying what age, group band? Like elementary, middle high?</t>
  </si>
  <si>
    <t>age,</t>
  </si>
  <si>
    <t>band?</t>
  </si>
  <si>
    <t>elementary,</t>
  </si>
  <si>
    <t>high?</t>
  </si>
  <si>
    <t>Do you want to tell?</t>
  </si>
  <si>
    <t>tell?</t>
  </si>
  <si>
    <t>I'm an elementary school teacher.</t>
  </si>
  <si>
    <t>Oh, you don't want our grade? You just... Okay.</t>
  </si>
  <si>
    <t>grade?</t>
  </si>
  <si>
    <t>just...</t>
  </si>
  <si>
    <t>Tamara.</t>
  </si>
  <si>
    <t>Tamara. Aroostook County. Fort Kent Elementary School. Third grade, middle elementary.</t>
  </si>
  <si>
    <t>Third</t>
  </si>
  <si>
    <t>elementary.</t>
  </si>
  <si>
    <t>Grace.</t>
  </si>
  <si>
    <t>Grace. Aroostook County. Fort Kent Elementary or Fort Kent, Maine. God, I can't talk. And early elementary.</t>
  </si>
  <si>
    <t>God,</t>
  </si>
  <si>
    <t>Deborah.</t>
  </si>
  <si>
    <t>Deborah. Aroostook. Fort Kent, Maine. And I'm upper elementary.</t>
  </si>
  <si>
    <t>Aroostook.</t>
  </si>
  <si>
    <t>upper</t>
  </si>
  <si>
    <t>Marie.</t>
  </si>
  <si>
    <t>Marie. Aroostook County. Fort Kent, Maine, and elementary. Title one Intervention.</t>
  </si>
  <si>
    <t>Title</t>
  </si>
  <si>
    <t>Intervention.</t>
  </si>
  <si>
    <t>Okay. All right, great. All right. So, the first question is just again, another sort of quick round, not really discussion oriented, but just if you could share a value that's important to you and how it might be related to the work that you do with young people. And I should have reiterated before this, if the first person says something and that's what you wanted to say to you, totally, just say it again. We really are looking for themes to emerge. So, if everyone says the same thing, it's actually totally fine. Also, fine to say, "Oh, I was going to say that, but now I'll also add something else," that's fine too. Did you have a question?</t>
  </si>
  <si>
    <t>round,</t>
  </si>
  <si>
    <t>discussion</t>
  </si>
  <si>
    <t>oriented,</t>
  </si>
  <si>
    <t>related</t>
  </si>
  <si>
    <t>reiterated</t>
  </si>
  <si>
    <t>says</t>
  </si>
  <si>
    <t>totally,</t>
  </si>
  <si>
    <t>Also,</t>
  </si>
  <si>
    <t>else,"</t>
  </si>
  <si>
    <t>Are you going to Laurie? And then... Okay.</t>
  </si>
  <si>
    <t>Laurie?</t>
  </si>
  <si>
    <t>then...</t>
  </si>
  <si>
    <t>Exactly.</t>
  </si>
  <si>
    <t>Exactly. Same order.</t>
  </si>
  <si>
    <t>Same</t>
  </si>
  <si>
    <t>I guess, I did have a question.</t>
  </si>
  <si>
    <t>guess,</t>
  </si>
  <si>
    <t>I'm going to pass for now.</t>
  </si>
  <si>
    <t>And think about it more.</t>
  </si>
  <si>
    <t>I think probably respect and responsibility of one's own actions.</t>
  </si>
  <si>
    <t>respect</t>
  </si>
  <si>
    <t>actions.</t>
  </si>
  <si>
    <t>For me, it would be the social emotional learning that children need in order to regulate themselves so that when they become an adult, they don't need to learn to regulate. They will have already learned it as a young person. To me, that's very important that they know the zones, that they know how to take tools out of the toolbox to help them figure out how can I get into the learning zone? That kind of stuff. It's very important to me. That's first.</t>
  </si>
  <si>
    <t>regulate</t>
  </si>
  <si>
    <t>adult,</t>
  </si>
  <si>
    <t>regulate.</t>
  </si>
  <si>
    <t>zones,</t>
  </si>
  <si>
    <t>tools</t>
  </si>
  <si>
    <t>toolbox</t>
  </si>
  <si>
    <t>zone?</t>
  </si>
  <si>
    <t>We're definitely going to come back and really dig into those kinds of things. What is it we think that the students need most? And so, I didn't articulate this question clear clearly now. I really meant, what is a value that you have that's important to you that you can bring to your work as an educator?</t>
  </si>
  <si>
    <t>dig</t>
  </si>
  <si>
    <t>most?</t>
  </si>
  <si>
    <t>articulate</t>
  </si>
  <si>
    <t>meant,</t>
  </si>
  <si>
    <t>educator?</t>
  </si>
  <si>
    <t>Oh, well, I think for me it's social emotional learning. And I bring that into my classroom. I am on a journey right now at the age of 58, dealing with childhood trauma. And I can't believe that I have to do that at my age. And when I talk to all my high school friends, we're all in the same boat. So, it is very, very important to me to help kids before they reach my age, I guess. So, to help them figure out with their emotions, where it's coming from? What are your triggers? How to look in your toolbox, to figure out how to get back into the learning zone. And for me, it's just learning how to survive every day without having a trigger, without flashbacks, without stuff like that. So that's where I'm at.</t>
  </si>
  <si>
    <t>learning.</t>
  </si>
  <si>
    <t>classroom.</t>
  </si>
  <si>
    <t>journey</t>
  </si>
  <si>
    <t>58,</t>
  </si>
  <si>
    <t>childhood</t>
  </si>
  <si>
    <t>trauma.</t>
  </si>
  <si>
    <t>friends,</t>
  </si>
  <si>
    <t>boat.</t>
  </si>
  <si>
    <t>very,</t>
  </si>
  <si>
    <t>emotions,</t>
  </si>
  <si>
    <t>from?</t>
  </si>
  <si>
    <t>triggers?</t>
  </si>
  <si>
    <t>toolbox,</t>
  </si>
  <si>
    <t>zone.</t>
  </si>
  <si>
    <t>survive</t>
  </si>
  <si>
    <t>trigger,</t>
  </si>
  <si>
    <t>flashbacks,</t>
  </si>
  <si>
    <t>at.</t>
  </si>
  <si>
    <t>Yeah. Great. Thank you.</t>
  </si>
  <si>
    <t>Yep. You're welcome. Thanks a lot. It's not confidential, but I don't mind sharing. It needs to be said. 'Cause I know I'm not the only one in the boat.</t>
  </si>
  <si>
    <t>welcome.</t>
  </si>
  <si>
    <t>Thanks</t>
  </si>
  <si>
    <t>confidential,</t>
  </si>
  <si>
    <t>sharing.</t>
  </si>
  <si>
    <t>'Cause</t>
  </si>
  <si>
    <t>I'm very okay with saying it. Yeah. Now, I'm going to put on my fan because I'm having an... I'm embarrassed hot flash. Yeah.</t>
  </si>
  <si>
    <t>Now,</t>
  </si>
  <si>
    <t>fan</t>
  </si>
  <si>
    <t>an...</t>
  </si>
  <si>
    <t>embarrassed</t>
  </si>
  <si>
    <t>flash.</t>
  </si>
  <si>
    <t>I've never seen that before. That's amazing.</t>
  </si>
  <si>
    <t>Not,</t>
  </si>
  <si>
    <t>Not, really? Yeah, no. They're on Amazon. They're like 18 bucks. That's the best thing I ever bought. I have one here. I have one at home. I have one in my bedroom. Yep. I had one downstairs, one upstairs. Yep.</t>
  </si>
  <si>
    <t>really?</t>
  </si>
  <si>
    <t>no.</t>
  </si>
  <si>
    <t>Amazon.</t>
  </si>
  <si>
    <t>18</t>
  </si>
  <si>
    <t>bucks.</t>
  </si>
  <si>
    <t>bought.</t>
  </si>
  <si>
    <t>bedroom.</t>
  </si>
  <si>
    <t>downstairs,</t>
  </si>
  <si>
    <t>upstairs.</t>
  </si>
  <si>
    <t>Wow.</t>
  </si>
  <si>
    <t>Wow. Okay. Fantastic.</t>
  </si>
  <si>
    <t>Fantastic.</t>
  </si>
  <si>
    <t>Always</t>
  </si>
  <si>
    <t>Always charged.</t>
  </si>
  <si>
    <t>charged.</t>
  </si>
  <si>
    <t>Always charged and ready to go.</t>
  </si>
  <si>
    <t>charged</t>
  </si>
  <si>
    <t>None</t>
  </si>
  <si>
    <t>None of this.</t>
  </si>
  <si>
    <t>No, none of that. No. No, no.</t>
  </si>
  <si>
    <t>none</t>
  </si>
  <si>
    <t>Love</t>
  </si>
  <si>
    <t>Love it.</t>
  </si>
  <si>
    <t>Okay..</t>
  </si>
  <si>
    <t>Okay.. Sorry.</t>
  </si>
  <si>
    <t>All right. So what's a value of yours that you bring to your work with children?</t>
  </si>
  <si>
    <t>yours</t>
  </si>
  <si>
    <t>children?</t>
  </si>
  <si>
    <t>I guess the flexibility and resilience. I mean, we often-</t>
  </si>
  <si>
    <t>resilience.</t>
  </si>
  <si>
    <t>often-</t>
  </si>
  <si>
    <t>... Resilience. We often have to change gears quickly. And students, I think, they're pretty resilient. But today, students really need that emotional, mental health is so important. And I think we do a lot of social emotional here, which I think is very helpful. And I know, as a teacher, that that is more important than anything I might be teaching. If I can't reach those areas of my students and don't know them really well, I'm never going to reach them with the academics. So that has to be first and foremost. I didn't see it that way early on in my career, but I do now.</t>
  </si>
  <si>
    <t>Resilience.</t>
  </si>
  <si>
    <t>gears</t>
  </si>
  <si>
    <t>quickly.</t>
  </si>
  <si>
    <t>emotional,</t>
  </si>
  <si>
    <t>academics.</t>
  </si>
  <si>
    <t>foremost.</t>
  </si>
  <si>
    <t>Interesting.</t>
  </si>
  <si>
    <t>Interesting. For me, I'd have to say grit and perseverance. In my role, I wear a lot of hats, and I don't always have answers. I don't always have solutions, but I often get presented with a lot of problems, either brought to me by students or brought to me by teachers. Even sometimes the workload and the schedule is a problem. So finding ways to solve those problems creatively without reacting has been something I've had to learn. And sometimes people get me, and I'm like, I give a quick answer, and then, I circle back to them later. I'm like, "Ah, after thinking about that, I didn't respond the right way to...</t>
  </si>
  <si>
    <t>grit</t>
  </si>
  <si>
    <t>perseverance.</t>
  </si>
  <si>
    <t>role,</t>
  </si>
  <si>
    <t>wear</t>
  </si>
  <si>
    <t>hats,</t>
  </si>
  <si>
    <t>answers.</t>
  </si>
  <si>
    <t>solutions,</t>
  </si>
  <si>
    <t>presented</t>
  </si>
  <si>
    <t>workload</t>
  </si>
  <si>
    <t>creatively</t>
  </si>
  <si>
    <t>reacting</t>
  </si>
  <si>
    <t>answer,</t>
  </si>
  <si>
    <t>"Ah,</t>
  </si>
  <si>
    <t>to...</t>
  </si>
  <si>
    <t>And we're going to learn from that. And here's the new response." So I've done a lot of personal growth in that area this year, along the lines of persistence and grit. And I think I've modeled that for my students. Because what I ask them to do is often very challenging for them. If they're with me, it's because it's hard. So modeling for them that, one, it's okay that it's hard, and two, things are hard for me too. And then, finding ways together to work through and learn through those mistakes and those challenges has been great for them. And it's been great for me. I've grown a lot and learned a lot in this role.</t>
  </si>
  <si>
    <t>here's</t>
  </si>
  <si>
    <t>response."</t>
  </si>
  <si>
    <t>growth</t>
  </si>
  <si>
    <t>persistence</t>
  </si>
  <si>
    <t>grit.</t>
  </si>
  <si>
    <t>modeled</t>
  </si>
  <si>
    <t>modeling</t>
  </si>
  <si>
    <t>hard,</t>
  </si>
  <si>
    <t>mistakes</t>
  </si>
  <si>
    <t>role.</t>
  </si>
  <si>
    <t>So now that I've had time to think about it, I think the thing that I value most and bring most to my classroom is I value the relationships that I develop with the kids, because it's important, first of all. And I think that, in today's world, a lot of kids don't have good positive relationships or they don't have as many as they should. And that I've also found that, when you have a good positive relationship with a student, they feel they can approach you more easily. And so, if they're struggling with something, they're more likely to be like, "Can you say that again?" Or "Can you help me with this?"</t>
  </si>
  <si>
    <t>relationships</t>
  </si>
  <si>
    <t>develop</t>
  </si>
  <si>
    <t>should.</t>
  </si>
  <si>
    <t>found</t>
  </si>
  <si>
    <t>relationship</t>
  </si>
  <si>
    <t>easily.</t>
  </si>
  <si>
    <t>struggling</t>
  </si>
  <si>
    <t>"Can</t>
  </si>
  <si>
    <t>again?"</t>
  </si>
  <si>
    <t>They don't feel threatened or they don't feel like anxious about asking certain things. And as far as behavior goes, a lot of times, we work together on a plan. And having a good relationship, a lot of times, keeps them from, and I'm not saying they're going to be perfect or never misbehave, but when they have a better relationship with the teacher, then they are less likely to act out on a bigger scale, because they appreciate you, and they don't want to make things difficult in the classroom.</t>
  </si>
  <si>
    <t>threatened</t>
  </si>
  <si>
    <t>anxious</t>
  </si>
  <si>
    <t>goes,</t>
  </si>
  <si>
    <t>times,</t>
  </si>
  <si>
    <t>relationship,</t>
  </si>
  <si>
    <t>keeps</t>
  </si>
  <si>
    <t>from,</t>
  </si>
  <si>
    <t>misbehave,</t>
  </si>
  <si>
    <t>act</t>
  </si>
  <si>
    <t>scale,</t>
  </si>
  <si>
    <t>appreciate</t>
  </si>
  <si>
    <t>Great. All right. So if you would like to continue and just keep talking, you can answer this next question. If not, then you can pass, we can go along. So the next question is a little bit more involved, and that's just, what do you think makes a good life? What does it mean to you to have a good life?</t>
  </si>
  <si>
    <t>talking,</t>
  </si>
  <si>
    <t>along.</t>
  </si>
  <si>
    <t>I think there are many things that come into play for people to have a good life. And I think one of the strongest things that I've been able to instill in some of my children is that, a, that they have a good self-esteem and that they feel good and that it starts with...</t>
  </si>
  <si>
    <t>strongest</t>
  </si>
  <si>
    <t>instill</t>
  </si>
  <si>
    <t>a,</t>
  </si>
  <si>
    <t>self-esteem</t>
  </si>
  <si>
    <t>with...</t>
  </si>
  <si>
    <t>Can I pause you for just one quick second? Sorry. Just because I want to make sure that you don't go too far down a line, and then, I ask you to go back. So thank you. This one is actually really just for you. You actually don't really need to relate it to the students. Just, for you, what does it mean to have a good life? And it could be all the things you were just saying, and that would be totally great. I just want to make sure that I made that part clear.</t>
  </si>
  <si>
    <t>pause</t>
  </si>
  <si>
    <t>second?</t>
  </si>
  <si>
    <t>line,</t>
  </si>
  <si>
    <t>relate</t>
  </si>
  <si>
    <t>Just,</t>
  </si>
  <si>
    <t>clear.</t>
  </si>
  <si>
    <t>So yeah, that's included. And then, I would say, what gives me a good life is when I wake up in the morning and I'm happy where I'm going, I feel like I'm going to be productive, I feel like I'm going to bring something to someone that they need. And then, what else makes me feel like I have a good life is I love spending time with my children. And I love the family connection, which is important for my students as well. And so, yesterday, I got to watch Ivy take her first steps while I was watching her, so I was like, she's my granddaughter, so we even videotaped it and we posted. And I'm like, "So the person screaming, "Oh my God, oh my God," that was me in the background." That kind of thing is what brings me happiness and what makes me feel like I have a good life.</t>
  </si>
  <si>
    <t>included.</t>
  </si>
  <si>
    <t>gives</t>
  </si>
  <si>
    <t>wake</t>
  </si>
  <si>
    <t>going,</t>
  </si>
  <si>
    <t>productive,</t>
  </si>
  <si>
    <t>children.</t>
  </si>
  <si>
    <t>connection,</t>
  </si>
  <si>
    <t>yesterday,</t>
  </si>
  <si>
    <t>watch</t>
  </si>
  <si>
    <t>Ivy</t>
  </si>
  <si>
    <t>watching</t>
  </si>
  <si>
    <t>granddaughter,</t>
  </si>
  <si>
    <t>videotaped</t>
  </si>
  <si>
    <t>posted.</t>
  </si>
  <si>
    <t>"So</t>
  </si>
  <si>
    <t>screaming,</t>
  </si>
  <si>
    <t>God,"</t>
  </si>
  <si>
    <t>background."</t>
  </si>
  <si>
    <t>brings</t>
  </si>
  <si>
    <t>I can't wait for that moment.</t>
  </si>
  <si>
    <t>wait</t>
  </si>
  <si>
    <t>It's so much fun.</t>
  </si>
  <si>
    <t>Absolutely.</t>
  </si>
  <si>
    <t>Absolutely. A good life is a life of family, friends, connections, and that includes colleagues here at school, that have become friends, and feeling safe, feeling that I'm being valued, and the things that I value, love. And this year, I've certainly learned good health makes for a good life. So taking care of yourself, your health, your family's health. Yeah, and I'd be lying if I didn't say a little bit of success in there makes for a good life. Because then, it allows you to do some of those amazing things, like going to Hawaii. But first and foremost, connections and relationships and bonds and also the ability to forgive. Without that, that's really hard. You got to forgive. And when bad things happen to good people, you don't dwell on those. You have to move forward, and you have to be able to be resilient from them. So that makes for a good life. You can't dwell.</t>
  </si>
  <si>
    <t>connections,</t>
  </si>
  <si>
    <t>includes</t>
  </si>
  <si>
    <t>colleagues</t>
  </si>
  <si>
    <t>safe,</t>
  </si>
  <si>
    <t>valued,</t>
  </si>
  <si>
    <t>value,</t>
  </si>
  <si>
    <t>family's</t>
  </si>
  <si>
    <t>health.</t>
  </si>
  <si>
    <t>lying</t>
  </si>
  <si>
    <t>allows</t>
  </si>
  <si>
    <t>amazing</t>
  </si>
  <si>
    <t>Hawaii.</t>
  </si>
  <si>
    <t>foremost,</t>
  </si>
  <si>
    <t>connections</t>
  </si>
  <si>
    <t>bonds</t>
  </si>
  <si>
    <t>forgive.</t>
  </si>
  <si>
    <t>Without</t>
  </si>
  <si>
    <t>dwell</t>
  </si>
  <si>
    <t>those.</t>
  </si>
  <si>
    <t>forward,</t>
  </si>
  <si>
    <t>dwell.</t>
  </si>
  <si>
    <t>Sure. What does it mean to you to have a good life?</t>
  </si>
  <si>
    <t>I think, for me, there would need to be a balance of all aspects of my world, with a lot of self-care. Getting up in the morning, make sure I do my walk, but the balance is between work and home and relationships with others and relationships with my family. I only have so much energy, and for me, I need a balance. So that's what makes me feel like, if I have a balance in my life, that I'm okay. If I'm off kilter, then I know that I'm not and I feel it. So a balance that's appropriate for me. And first and foremost too, it's having a prayer life too. Because like Tamara, this year has been really hard, and I have a lot to be thankful for. And it's realizing that too, living your day, realizing what you're really thankful for and the blessings. No matter what happens in your life, there's blessings every day. And it's really important to find those blessings and to recognize them.</t>
  </si>
  <si>
    <t>aspects</t>
  </si>
  <si>
    <t>self-care.</t>
  </si>
  <si>
    <t>Getting</t>
  </si>
  <si>
    <t>morning,</t>
  </si>
  <si>
    <t>walk,</t>
  </si>
  <si>
    <t>energy,</t>
  </si>
  <si>
    <t>kilter,</t>
  </si>
  <si>
    <t>foremost</t>
  </si>
  <si>
    <t>prayer</t>
  </si>
  <si>
    <t>Tamara,</t>
  </si>
  <si>
    <t>for.</t>
  </si>
  <si>
    <t>day,</t>
  </si>
  <si>
    <t>blessings.</t>
  </si>
  <si>
    <t>No</t>
  </si>
  <si>
    <t>blessings</t>
  </si>
  <si>
    <t>For me, a good life, I think, starts with a cup of coffee in the morning, and my husband puts it on my nightstand.</t>
  </si>
  <si>
    <t>cup</t>
  </si>
  <si>
    <t>coffee</t>
  </si>
  <si>
    <t>puts</t>
  </si>
  <si>
    <t>nightstand.</t>
  </si>
  <si>
    <t>Oh, he spoils you.</t>
  </si>
  <si>
    <t>he</t>
  </si>
  <si>
    <t>spoils</t>
  </si>
  <si>
    <t>That's special.</t>
  </si>
  <si>
    <t>special.</t>
  </si>
  <si>
    <t>It's the little thing. The little things.</t>
  </si>
  <si>
    <t>"Ringaling,</t>
  </si>
  <si>
    <t>"Ringaling, I needed my second cup."</t>
  </si>
  <si>
    <t>cup."</t>
  </si>
  <si>
    <t>Oh my God, that sounds like...</t>
  </si>
  <si>
    <t>like...</t>
  </si>
  <si>
    <t>I'm spoiled. Truly blessed. But good life includes family, friends, traveling. I love traveling. I love the job that I do. I used to joke about it. Early on, when I started working, I said, "I would do this even if I didn't get paid." But I said, "Don't tell the school board members that." But I truly love my students. And every year I say I've got a great class. And it seems like I think they can't get better, and it just keeps getting better and better. And I love the students and working with them, so I know I chose the right profession.</t>
  </si>
  <si>
    <t>spoiled.</t>
  </si>
  <si>
    <t>Truly</t>
  </si>
  <si>
    <t>blessed.</t>
  </si>
  <si>
    <t>traveling.</t>
  </si>
  <si>
    <t>joke</t>
  </si>
  <si>
    <t>Early</t>
  </si>
  <si>
    <t>working,</t>
  </si>
  <si>
    <t>paid."</t>
  </si>
  <si>
    <t>"Don't</t>
  </si>
  <si>
    <t>that."</t>
  </si>
  <si>
    <t>better,</t>
  </si>
  <si>
    <t>chose</t>
  </si>
  <si>
    <t>But you're right, Tamara, success also plays a role. And like Grace says, to have a balance, spiritual life, your work, your family. It's hard to juggle everything, but you need to have that balance. And that feels good, and that's happiness. You are in charge of your own happiness, so you need to make whatever changes happen to keep you happy. Health, of course, is very important. You can't take care of anybody else or have those good relationships unless you take care of yourself as well. So health is quite high on the list. As we age, I think we notice and realize that a little more.</t>
  </si>
  <si>
    <t>spiritual</t>
  </si>
  <si>
    <t>juggle</t>
  </si>
  <si>
    <t>happiness.</t>
  </si>
  <si>
    <t>changes</t>
  </si>
  <si>
    <t>list.</t>
  </si>
  <si>
    <t>notice</t>
  </si>
  <si>
    <t>Speaker 4</t>
  </si>
  <si>
    <t>I'm older than you.</t>
  </si>
  <si>
    <t>Speaker 5</t>
  </si>
  <si>
    <t>I know, but</t>
  </si>
  <si>
    <t>Strong</t>
  </si>
  <si>
    <t>Strong agreement.</t>
  </si>
  <si>
    <t>Talking</t>
  </si>
  <si>
    <t>Talking about as you age, you really feel it?</t>
  </si>
  <si>
    <t>it?</t>
  </si>
  <si>
    <t>Yes, my get up and go has got up and went. We look at how long it'll take before we can... As much as I love working with children and working in education, it's not gotten easier, so we look at retirement and how long that's going to be. And I don't know if I have the energy to keep things in play, but we'll go as long as we can.</t>
  </si>
  <si>
    <t>can...</t>
  </si>
  <si>
    <t>easier,</t>
  </si>
  <si>
    <t>retirement</t>
  </si>
  <si>
    <t>energy</t>
  </si>
  <si>
    <t>play,</t>
  </si>
  <si>
    <t>Great. Great.</t>
  </si>
  <si>
    <t>I pass the baton to you.</t>
  </si>
  <si>
    <t>baton</t>
  </si>
  <si>
    <t>Oh, you passed the baton. I have it. I think, for me, I'm going to echo a lot of what everyone else has said, but for me, a good life is definitely healthfulness. And we're so thankful for our health, and when we don't have it, we feel it. And just really thankful for the blessing of health so far, and not just physical health, but emotional health. Like others have said, that emotional wellbeing is so important, because if you don't have it in you, you can't give it to others. So just that healthfulness and emotional health, taking control of the healthfulness, making sure that healthy choices are being made and kind of owning when I don't make a healthy choice and how that impacts other people.</t>
  </si>
  <si>
    <t>passed</t>
  </si>
  <si>
    <t>baton.</t>
  </si>
  <si>
    <t>echo</t>
  </si>
  <si>
    <t>healthfulness.</t>
  </si>
  <si>
    <t>blessing</t>
  </si>
  <si>
    <t>far,</t>
  </si>
  <si>
    <t>physical</t>
  </si>
  <si>
    <t>wellbeing</t>
  </si>
  <si>
    <t>healthfulness</t>
  </si>
  <si>
    <t>control</t>
  </si>
  <si>
    <t>healthfulness,</t>
  </si>
  <si>
    <t>healthy</t>
  </si>
  <si>
    <t>owning</t>
  </si>
  <si>
    <t>impacts</t>
  </si>
  <si>
    <t>Growing</t>
  </si>
  <si>
    <t>Growing through mistakes is a big part of having a good life, because nobody's going to nail it. We're all going to stumble and make mistakes. And that's where that forgiveness piece really comes into play. Forgiving yourself, forgiving the people around you. Thinking from a point of growth rather than reacting to a situation, kind of growing and learning through things. In my family, we always say we're always learning. And never a dull moment, because all those things always happen, that you never thought would happen. And you can learn through those things and kind of take it one breath, one moment at a time.</t>
  </si>
  <si>
    <t>nobody's</t>
  </si>
  <si>
    <t>nail</t>
  </si>
  <si>
    <t>stumble</t>
  </si>
  <si>
    <t>mistakes.</t>
  </si>
  <si>
    <t>forgiveness</t>
  </si>
  <si>
    <t>play.</t>
  </si>
  <si>
    <t>Forgiving</t>
  </si>
  <si>
    <t>forgiving</t>
  </si>
  <si>
    <t>Thinking</t>
  </si>
  <si>
    <t>situation,</t>
  </si>
  <si>
    <t>growing</t>
  </si>
  <si>
    <t>dull</t>
  </si>
  <si>
    <t>happen,</t>
  </si>
  <si>
    <t>breath,</t>
  </si>
  <si>
    <t>Really giving yourself the grace and the understanding to grow through life and giving that to other people also makes for a great life, because you can help understand where people are coming from and you can understand that they're not going to get it right always the first time either. So giving yourself grace and other people grace. Definitely time with family, time with friends, time in nature makes a big impact on my life. The more time outside, the better, definitely. Making time to smile, making time to laugh, because sometimes it's really easy to take things too seriously.</t>
  </si>
  <si>
    <t>grace</t>
  </si>
  <si>
    <t>grace.</t>
  </si>
  <si>
    <t>outside,</t>
  </si>
  <si>
    <t>smile,</t>
  </si>
  <si>
    <t>laugh,</t>
  </si>
  <si>
    <t>seriously.</t>
  </si>
  <si>
    <t>For instance, yesterday, I had made a mistake, and I was really upset about it. And all of a sudden, all the Alexas in the house started playing (Singing). And my husband's belting it out from the living room. And John Lennon was serenading me, and I'm crying. But not taking it too seriously because at the end of the day, my mistake was minuscule. But just learning to, you got to give yourself the grace, and you got to grow and learn through it, but it's okay. We're never going to nail it. But that kind of attitude helps to make a good life. And obviously, family and friends play a big part in that, but I'm rambling, but you get my gist.</t>
  </si>
  <si>
    <t>mistake,</t>
  </si>
  <si>
    <t>upset</t>
  </si>
  <si>
    <t>sudden,</t>
  </si>
  <si>
    <t>Alexas</t>
  </si>
  <si>
    <t>(Singing).</t>
  </si>
  <si>
    <t>husband's</t>
  </si>
  <si>
    <t>belting</t>
  </si>
  <si>
    <t>room.</t>
  </si>
  <si>
    <t>Lennon</t>
  </si>
  <si>
    <t>serenading</t>
  </si>
  <si>
    <t>crying.</t>
  </si>
  <si>
    <t>seriously</t>
  </si>
  <si>
    <t>mistake</t>
  </si>
  <si>
    <t>minuscule.</t>
  </si>
  <si>
    <t>grace,</t>
  </si>
  <si>
    <t>attitude</t>
  </si>
  <si>
    <t>obviously,</t>
  </si>
  <si>
    <t>rambling,</t>
  </si>
  <si>
    <t>gist.</t>
  </si>
  <si>
    <t>Great. So this next question then now steps back to focusing on the students. So I'm going to ask you to think for a moment about what you think about the students you teach this year, but maybe also last year. So we're not trying to think of individuals right now. We're trying to think of the students in general who you're teaching. What do you see as being their greatest strengths? So again, as a group?</t>
  </si>
  <si>
    <t>group?</t>
  </si>
  <si>
    <t>You want us to all answer at once or what?</t>
  </si>
  <si>
    <t>what?</t>
  </si>
  <si>
    <t>Actually,</t>
  </si>
  <si>
    <t>Actually, if we could keep going in this circle, that would be the best.</t>
  </si>
  <si>
    <t>Okay. Sorry.</t>
  </si>
  <si>
    <t>That's okay. But if not, then we can also, we should always pass until someone's ready.</t>
  </si>
  <si>
    <t>someone's</t>
  </si>
  <si>
    <t>ready.</t>
  </si>
  <si>
    <t>So you want to know what their...</t>
  </si>
  <si>
    <t>their...</t>
  </si>
  <si>
    <t>What you see, how do you understand the students who you work with? What do you see as their greatest strengths? And so, again, individuals might illustrate your perspective, but not to pick, so for example, the most successful student in your class. But just, as a group in the last couple years, what do you really see as the strengths of the young people that you interact with on a regular basis?</t>
  </si>
  <si>
    <t>pick,</t>
  </si>
  <si>
    <t>interact</t>
  </si>
  <si>
    <t>basis?</t>
  </si>
  <si>
    <t>So this has always been true, but for the past few years, even more so, is that I'm always proud of my students' resiliency. Because sometimes I look at things that some of the kids are going through. And as an adult, I think, "Dear God, I would struggle with that." And yet, here's this child managing and doing well with something that maybe, as an adult, I would struggle with. And so, the past few years, especially with COVID and all the changes that they had to go through and the Zooming and the working independently and being home and not seeing their friends, and yet, the sixth grade, this year, is a group that has survived through pretty much every aspect of the COVID and just seemed to have bounced back and have done well. And so, I'm especially proud of resiliency.</t>
  </si>
  <si>
    <t>true,</t>
  </si>
  <si>
    <t>students'</t>
  </si>
  <si>
    <t>resiliency.</t>
  </si>
  <si>
    <t>"Dear</t>
  </si>
  <si>
    <t>yet,</t>
  </si>
  <si>
    <t>COVID</t>
  </si>
  <si>
    <t>Zooming</t>
  </si>
  <si>
    <t>independently</t>
  </si>
  <si>
    <t>survived</t>
  </si>
  <si>
    <t>aspect</t>
  </si>
  <si>
    <t>seemed</t>
  </si>
  <si>
    <t>bounced</t>
  </si>
  <si>
    <t>And I think some of that too comes from my background, because my dad always was strong with, he had this French saying that I could never give it justice, because I don't speak the language, But he used to always say, "Out of every tragedy, Laurie, you need to remember that, out of every tragedy, a greater good will come." That's what it translates to. And so, even though life gets messy and it can be difficult, that resiliency gets us through and allows us then to take what we learned. Because I can honestly say, in my life, I've been through a lot of difficult situations, but I have been able to call back and realize that, in every one of those situations, I have then been able to help somebody else with the knowledge I gained from going through that. And so, there's a reason for everything.</t>
  </si>
  <si>
    <t>dad</t>
  </si>
  <si>
    <t>French</t>
  </si>
  <si>
    <t>justice,</t>
  </si>
  <si>
    <t>"Out</t>
  </si>
  <si>
    <t>tragedy,</t>
  </si>
  <si>
    <t>Laurie,</t>
  </si>
  <si>
    <t>come."</t>
  </si>
  <si>
    <t>translates</t>
  </si>
  <si>
    <t>messy</t>
  </si>
  <si>
    <t>difficult,</t>
  </si>
  <si>
    <t>learned.</t>
  </si>
  <si>
    <t>situations,</t>
  </si>
  <si>
    <t>knowledge</t>
  </si>
  <si>
    <t>gained</t>
  </si>
  <si>
    <t>Yeah. Okay, Tamara.</t>
  </si>
  <si>
    <t>Definitely resiliency. That was the first word that came to mind. And really passion. Passion for learning. In third grade, I find kids really just want to learn. And if you're excited about the learning, they want to learn. So just that growth mindset too. We drill it to them, and definitely tech skills, their technology and ability, which is a blessing and a curse all at the same time. So yeah, those would be the three major things that come to mind about the students that I've taught in the past.</t>
  </si>
  <si>
    <t>mind.</t>
  </si>
  <si>
    <t>passion.</t>
  </si>
  <si>
    <t>Passion</t>
  </si>
  <si>
    <t>third</t>
  </si>
  <si>
    <t>excited</t>
  </si>
  <si>
    <t>mindset</t>
  </si>
  <si>
    <t>ability,</t>
  </si>
  <si>
    <t>curse</t>
  </si>
  <si>
    <t>Teaching</t>
  </si>
  <si>
    <t>Teaching kindergarten, just such a blessing to teach five and six year olds. For me, they're so funny. Their strength is their ability to see life in the eyes of a child, because they are a child. And in doing that, they help me see life in the eyes of a child too, to see their perspective. So it's very light, it's lightheartedness that I feel when I am with the kids. So their strength is their ability to just see life innocently, just simply. Yeah. I'm trying to think. You guys are helping me here. Just I'm in awe. Even the kids who have had trauma in their life, when they interact with their peers, when they're with their peers, and when they're in the classroom, we're a classroom, we're a family in our classroom. They can go home and be with their family, but when they're with me, we're a family. And we sing that every day, that I think they feel comfortable and they're safe, so their personality comes out. So it's just their simple way of living and loving and being. Just bless through strength.</t>
  </si>
  <si>
    <t>kindergarten,</t>
  </si>
  <si>
    <t>olds.</t>
  </si>
  <si>
    <t>funny.</t>
  </si>
  <si>
    <t>strength</t>
  </si>
  <si>
    <t>eyes</t>
  </si>
  <si>
    <t>child,</t>
  </si>
  <si>
    <t>child.</t>
  </si>
  <si>
    <t>light,</t>
  </si>
  <si>
    <t>lightheartedness</t>
  </si>
  <si>
    <t>innocently,</t>
  </si>
  <si>
    <t>simply.</t>
  </si>
  <si>
    <t>awe.</t>
  </si>
  <si>
    <t>trauma</t>
  </si>
  <si>
    <t>peers,</t>
  </si>
  <si>
    <t>sing</t>
  </si>
  <si>
    <t>personality</t>
  </si>
  <si>
    <t>loving</t>
  </si>
  <si>
    <t>being.</t>
  </si>
  <si>
    <t>bless</t>
  </si>
  <si>
    <t>I love what I teach. I love the age group, and they make me smile. That's their strength too. God, I could be having such a bad day, and I'll go in the classroom and I'll see them. And they turn it around. Because this year has been a hard year, and we've all had hard years.</t>
  </si>
  <si>
    <t>teach.</t>
  </si>
  <si>
    <t>smile.</t>
  </si>
  <si>
    <t>They brought a lot of joy, it seems like.</t>
  </si>
  <si>
    <t>joy,</t>
  </si>
  <si>
    <t>Yeah, they're a gift. Anyway.</t>
  </si>
  <si>
    <t>gift.</t>
  </si>
  <si>
    <t>Anyway.</t>
  </si>
  <si>
    <t>Yeah, always, I just want to piggyback a little bit off of what you were saying too. The students, when we start in, as much as I love teaching, when we start in the summertime, the school year, we're always like, "Oh, we have first day, first night, we've got this open house." And we're all like, "Oh, really? The first day, do we have to go so late?" And we all moan about it. But then, the students come in that evening, and I feel like they have pumped me up and I'm ready to get started afterwards. I moan all the way through until that night. And then, when we go through it and we meet the parents and the students, then I'm all excited. I can't sleep that first night before we start school, because I'm all excited after meeting the students. But anyway, going back to your question about what is their strength, I definitely have to go with what Tamara said about the technology, and they do have a passion for learning.</t>
  </si>
  <si>
    <t>always,</t>
  </si>
  <si>
    <t>teaching,</t>
  </si>
  <si>
    <t>summertime,</t>
  </si>
  <si>
    <t>night,</t>
  </si>
  <si>
    <t>open</t>
  </si>
  <si>
    <t>house."</t>
  </si>
  <si>
    <t>late?"</t>
  </si>
  <si>
    <t>moan</t>
  </si>
  <si>
    <t>evening,</t>
  </si>
  <si>
    <t>pumped</t>
  </si>
  <si>
    <t>afterwards.</t>
  </si>
  <si>
    <t>excited.</t>
  </si>
  <si>
    <t>sleep</t>
  </si>
  <si>
    <t>night</t>
  </si>
  <si>
    <t>strength,</t>
  </si>
  <si>
    <t>passion</t>
  </si>
  <si>
    <t>I think that, sometimes, for us, it's difficult to release the reins and let them use that technology abilities that they're used to. They do so much learning on their own, and I always say they have so much time on their hands and they learn all kinds of things. And then, they come back to school and they teach us what they've learned with that technology. And the next year coming in says to us or they look at the teacher like "She knows so much about technology," but in reality, what I know, I learned from students. So it's pretty amazing that there's that...</t>
  </si>
  <si>
    <t>sometimes,</t>
  </si>
  <si>
    <t>release</t>
  </si>
  <si>
    <t>reins</t>
  </si>
  <si>
    <t>let</t>
  </si>
  <si>
    <t>abilities</t>
  </si>
  <si>
    <t>own,</t>
  </si>
  <si>
    <t>hands</t>
  </si>
  <si>
    <t>technology.</t>
  </si>
  <si>
    <t>"She</t>
  </si>
  <si>
    <t>technology,"</t>
  </si>
  <si>
    <t>reality,</t>
  </si>
  <si>
    <t>that...</t>
  </si>
  <si>
    <t>Give</t>
  </si>
  <si>
    <t>Give and take.</t>
  </si>
  <si>
    <t>take.</t>
  </si>
  <si>
    <t>Yeah. But they do have a passion to learn things. And there are times we're reading and we're doing reading groups, and they read something that they didn't know, they'll look it up or they're always constantly the Googling or researching and learning more about certain things we read about in a book, something about real talk, and they realized it was about a vlogger. And anyway, they Googled it and found out that this was a real vlogger, a real person. So I don't know, maybe that was a curse as well, because you never know what they're putting out there. So there's a risk as well there with the technology, as savvy as they are. And that being a strength, it can also be used in a not so good way, I guess. So I guess that's what I would say about the strengths. Technology, technology, technology. I can't keep up.</t>
  </si>
  <si>
    <t>constantly</t>
  </si>
  <si>
    <t>Googling</t>
  </si>
  <si>
    <t>researching</t>
  </si>
  <si>
    <t>book,</t>
  </si>
  <si>
    <t>realized</t>
  </si>
  <si>
    <t>vlogger.</t>
  </si>
  <si>
    <t>Googled</t>
  </si>
  <si>
    <t>vlogger,</t>
  </si>
  <si>
    <t>risk</t>
  </si>
  <si>
    <t>savvy</t>
  </si>
  <si>
    <t>strengths.</t>
  </si>
  <si>
    <t>Technology,</t>
  </si>
  <si>
    <t>I think, for me, because I see multiple grade levels, but one thing I've noticed, this year especially, and even today, coming back from a vacation, today's the first day back, you'd think they'd be tired and dragging. Oh, no, no. They're all energetic and eager to learn. They're here, and they're ready today. And I thought today was going to be hard for them, but it's just a testament to what we see from them on a daily basis. On a whole, they are eager, and they are energetic. And they come in like sometimes little bouncy balls, but they're there and they're bringing that exuberance into the classroom. And it might look like they're getting off topic, but really, they're just excited about what they're interested in and they're excited about learning. It might make us go on a little bit of a tangent. And, oh, if I had something planned, but something in the book triggered a different conversation, well, we might run down that rabbit hole for a little while, but they're excited to learn whatever it is. And they get curious and they start asking questions, and then, that drives the learning.</t>
  </si>
  <si>
    <t>levels,</t>
  </si>
  <si>
    <t>noticed,</t>
  </si>
  <si>
    <t>especially,</t>
  </si>
  <si>
    <t>vacation,</t>
  </si>
  <si>
    <t>they'd</t>
  </si>
  <si>
    <t>dragging.</t>
  </si>
  <si>
    <t>energetic</t>
  </si>
  <si>
    <t>testament</t>
  </si>
  <si>
    <t>daily</t>
  </si>
  <si>
    <t>basis.</t>
  </si>
  <si>
    <t>On</t>
  </si>
  <si>
    <t>whole,</t>
  </si>
  <si>
    <t>eager,</t>
  </si>
  <si>
    <t>energetic.</t>
  </si>
  <si>
    <t>bouncy</t>
  </si>
  <si>
    <t>balls,</t>
  </si>
  <si>
    <t>bringing</t>
  </si>
  <si>
    <t>exuberance</t>
  </si>
  <si>
    <t>topic,</t>
  </si>
  <si>
    <t>interested</t>
  </si>
  <si>
    <t>tangent.</t>
  </si>
  <si>
    <t>And,</t>
  </si>
  <si>
    <t>planned,</t>
  </si>
  <si>
    <t>triggered</t>
  </si>
  <si>
    <t>run</t>
  </si>
  <si>
    <t>rabbit</t>
  </si>
  <si>
    <t>hole</t>
  </si>
  <si>
    <t>while,</t>
  </si>
  <si>
    <t>curious</t>
  </si>
  <si>
    <t>drives</t>
  </si>
  <si>
    <t>So they are just excited and really eager to learn new things. Like Tamara said, they just have this hunger for knowledge. I think they're in this place where they know what it's like to not be able to access school, like they thought. And now that we're here and we're back to normal, pretty much, they're very happy to be able to have that again. And you can tell even the littlest ones are just excited and eager. They might have their moments where they don't seem super excited, but on a whole, they just are eager and little exuberant learners.</t>
  </si>
  <si>
    <t>hunger</t>
  </si>
  <si>
    <t>knowledge.</t>
  </si>
  <si>
    <t>place</t>
  </si>
  <si>
    <t>thought.</t>
  </si>
  <si>
    <t>normal,</t>
  </si>
  <si>
    <t>much,</t>
  </si>
  <si>
    <t>littlest</t>
  </si>
  <si>
    <t>eager.</t>
  </si>
  <si>
    <t>moments</t>
  </si>
  <si>
    <t>excited,</t>
  </si>
  <si>
    <t>exuberant</t>
  </si>
  <si>
    <t>learners.</t>
  </si>
  <si>
    <t>Can I add to what she just said? I had that experience. I had morning duty this morning, and a lot of students told me, I said, "Did you have a good vacation?" And they were like, "Yeah, but it was boring." They weren't the ones who traveled, so they were happy to be together and to be at school. And I agree, they do, I think, know what it's like to not come to school and not have that...</t>
  </si>
  <si>
    <t>said?</t>
  </si>
  <si>
    <t>duty</t>
  </si>
  <si>
    <t>told</t>
  </si>
  <si>
    <t>"Did</t>
  </si>
  <si>
    <t>vacation?"</t>
  </si>
  <si>
    <t>"Yeah,</t>
  </si>
  <si>
    <t>boring."</t>
  </si>
  <si>
    <t>traveled,</t>
  </si>
  <si>
    <t>Appreciation</t>
  </si>
  <si>
    <t>Appreciation for...</t>
  </si>
  <si>
    <t>for...</t>
  </si>
  <si>
    <t>So they appreciate it more than prior to the pandemic. So of course, they're going to have days where they're like, they don't want to be here. We have those days too, but they definitely are here and want to learn. Yeah.</t>
  </si>
  <si>
    <t>prior</t>
  </si>
  <si>
    <t>pandemic.</t>
  </si>
  <si>
    <t>days</t>
  </si>
  <si>
    <t>Well, the next question follows pretty closely on this one, and that's just what do you see...?</t>
  </si>
  <si>
    <t>follows</t>
  </si>
  <si>
    <t>see...?</t>
  </si>
  <si>
    <t>... Question that follows pretty closely on this one, and that's just, what do you see as your students' greatest obstacles to achieving a thriving adult life?</t>
  </si>
  <si>
    <t>Question</t>
  </si>
  <si>
    <t>Oh, boy. Like right now in the present, what we see as their ... Okay.</t>
  </si>
  <si>
    <t>boy.</t>
  </si>
  <si>
    <t>present,</t>
  </si>
  <si>
    <t>Or if for some reason what you really wanted to say is a few years down the road, you see maybe something that you see right now will become an obstacle to them later. Maybe it's not an obstacle right now, but it will become an obstacle later, you can talk about that, too.</t>
  </si>
  <si>
    <t>road,</t>
  </si>
  <si>
    <t>later,</t>
  </si>
  <si>
    <t>In regards to their teaching, or learning? Sorry.</t>
  </si>
  <si>
    <t>regards</t>
  </si>
  <si>
    <t>learning?</t>
  </si>
  <si>
    <t>More</t>
  </si>
  <si>
    <t>More actually to their thriving, just their adult, their thriving personally, civically, or economically, just in their futures.</t>
  </si>
  <si>
    <t>civically,</t>
  </si>
  <si>
    <t>economically,</t>
  </si>
  <si>
    <t>futures.</t>
  </si>
  <si>
    <t>Okay. Okay. I've been teaching for over 30 years, and I can say that the biggest obstacle that I've ever witnessed get in the way of a child thriving and becoming their best self would be a poor, or a struggling, I guess would be the better word, a struggling family unit. Whether that be due to drug abuse or some form of addiction or some type of violence, a struggling unit. A struggling unit doesn't provide that role modeling and doesn't provide, I believe, the hope that things can get better and be better. And so that, to me, is like a strong family unit, or even, sadly, a supportive unit outside of the family unit that can help them to see all these things is best. And that's what I, throughout the years, have noticed that one of the biggest obstacles can be the people closest to you sometimes.</t>
  </si>
  <si>
    <t>30</t>
  </si>
  <si>
    <t>becoming</t>
  </si>
  <si>
    <t>self</t>
  </si>
  <si>
    <t>poor,</t>
  </si>
  <si>
    <t>struggling,</t>
  </si>
  <si>
    <t>word,</t>
  </si>
  <si>
    <t>unit.</t>
  </si>
  <si>
    <t>Whether</t>
  </si>
  <si>
    <t>drug</t>
  </si>
  <si>
    <t>form</t>
  </si>
  <si>
    <t>violence,</t>
  </si>
  <si>
    <t>unit</t>
  </si>
  <si>
    <t>provide,</t>
  </si>
  <si>
    <t>believe,</t>
  </si>
  <si>
    <t>unit,</t>
  </si>
  <si>
    <t>even,</t>
  </si>
  <si>
    <t>sadly,</t>
  </si>
  <si>
    <t>I would definitely mimic that. I think drugs in society overall, I think the legalization, I'm going to be quite honest, the legalization of marijuana I believe has caused an incredible increase, and you go from that to meth to ... I mean this area has had many, many struggles and this area has changed drastically from 25 years ago when I moved in to now. So I think the biggest obstacle for our students in the future is going to be staying true to themselves and not falling to peer pressures. Not even trying once.</t>
  </si>
  <si>
    <t>mimic</t>
  </si>
  <si>
    <t>overall,</t>
  </si>
  <si>
    <t>legalization,</t>
  </si>
  <si>
    <t>honest,</t>
  </si>
  <si>
    <t>legalization</t>
  </si>
  <si>
    <t>marijuana</t>
  </si>
  <si>
    <t>caused</t>
  </si>
  <si>
    <t>incredible</t>
  </si>
  <si>
    <t>increase,</t>
  </si>
  <si>
    <t>meth</t>
  </si>
  <si>
    <t>struggles</t>
  </si>
  <si>
    <t>drastically</t>
  </si>
  <si>
    <t>25</t>
  </si>
  <si>
    <t>staying</t>
  </si>
  <si>
    <t>true</t>
  </si>
  <si>
    <t>pressures.</t>
  </si>
  <si>
    <t>once.</t>
  </si>
  <si>
    <t>I think that's probably our biggest obstacle, but also the home structure and not having a solid ... We all talked about family being what makes us have a successful life, and family, the importance of it. And unfortunately, when you look at society in general, and it's okay to be from divorced families and still have that family, but the number of students that I see in the last couple of years and coming up, I've been blessed this year, but coming up, children don't have that anymore. And without that, it's going to be very hard because we all know, we all try to please our parents. We all try to be the best version of ourselves. Not only for ourselves, but really because to start off with we wanted to make our families proud. So yeah, family structure and lack of, and then I really feel drugs.</t>
  </si>
  <si>
    <t>obstacle,</t>
  </si>
  <si>
    <t>structure</t>
  </si>
  <si>
    <t>solid</t>
  </si>
  <si>
    <t>importance</t>
  </si>
  <si>
    <t>general,</t>
  </si>
  <si>
    <t>divorced</t>
  </si>
  <si>
    <t>blessed</t>
  </si>
  <si>
    <t>ourselves.</t>
  </si>
  <si>
    <t>ourselves,</t>
  </si>
  <si>
    <t>proud.</t>
  </si>
  <si>
    <t>drugs.</t>
  </si>
  <si>
    <t>I think ... It doesn't matter. How can I say this? Maybe I should pass until I can get my thoughts. Yeah, I think I'm going to pass and I'll be last.</t>
  </si>
  <si>
    <t>matter.</t>
  </si>
  <si>
    <t>last.</t>
  </si>
  <si>
    <t>If that's all right.</t>
  </si>
  <si>
    <t>Are you ready?</t>
  </si>
  <si>
    <t>ready?</t>
  </si>
  <si>
    <t>Yeah, I think so. I think that there are lots of distractions that kids can encounter, not just with drugs, but also online social apps that are influencing who they are, who they are going to become. They're struggling with identifying who they want to be and who they are. And there's so many risks, risky things that they are being exposed to, to things online that we never ever would've been exposed. So while technology may be one of their strengths, it also can be the curse. But I guess I'm talking about the curse as well, because managing all of that freedom online is difficult, especially if you have a broken unit that you're talking about and they're not being monitored. We can monitor them all we want here at school with these apps that we have where we can watch and we're overseeing them, we're looking over their shoulders. But that's not happening at home, not always.</t>
  </si>
  <si>
    <t>distractions</t>
  </si>
  <si>
    <t>encounter,</t>
  </si>
  <si>
    <t>drugs,</t>
  </si>
  <si>
    <t>apps</t>
  </si>
  <si>
    <t>become.</t>
  </si>
  <si>
    <t>identifying</t>
  </si>
  <si>
    <t>risks,</t>
  </si>
  <si>
    <t>risky</t>
  </si>
  <si>
    <t>exposed.</t>
  </si>
  <si>
    <t>strengths,</t>
  </si>
  <si>
    <t>curse.</t>
  </si>
  <si>
    <t>freedom</t>
  </si>
  <si>
    <t>monitored.</t>
  </si>
  <si>
    <t>monitor</t>
  </si>
  <si>
    <t>overseeing</t>
  </si>
  <si>
    <t>shoulders.</t>
  </si>
  <si>
    <t>always.</t>
  </si>
  <si>
    <t>And that's scary because I think of some of the stuff that they actually are viewing. They're watching YouTube nonstop, one video after another. TikToks. I read about a student who actually got hurt because they tried something they saw on TikTok and they died last week. And so their identities, when we talk about gender, and gender neutral, and all of these things that are out there, they don't know what they are or what they should be. And we don't have a word, I don't think we're at ... It's difficult to have those conversations with them and know that parents are going to be supportive, because they're not.</t>
  </si>
  <si>
    <t>viewing.</t>
  </si>
  <si>
    <t>nonstop,</t>
  </si>
  <si>
    <t>TikToks.</t>
  </si>
  <si>
    <t>tried</t>
  </si>
  <si>
    <t>saw</t>
  </si>
  <si>
    <t>TikTok</t>
  </si>
  <si>
    <t>died</t>
  </si>
  <si>
    <t>identities,</t>
  </si>
  <si>
    <t>gender,</t>
  </si>
  <si>
    <t>gender</t>
  </si>
  <si>
    <t>neutral,</t>
  </si>
  <si>
    <t>supportive,</t>
  </si>
  <si>
    <t>I was on vacation and in the pool once. I met a man who was swimming in the pool with me and had a lot to say about what we teachers are teaching the children now in schools.</t>
  </si>
  <si>
    <t>vacation</t>
  </si>
  <si>
    <t>met</t>
  </si>
  <si>
    <t>man</t>
  </si>
  <si>
    <t>swimming</t>
  </si>
  <si>
    <t>Oh, yes.</t>
  </si>
  <si>
    <t>yes.</t>
  </si>
  <si>
    <t>About</t>
  </si>
  <si>
    <t>About this kind of thing.</t>
  </si>
  <si>
    <t>As if that's all us.</t>
  </si>
  <si>
    <t>And that's exactly what I said to him. A lot of that is not in our control.</t>
  </si>
  <si>
    <t>him.</t>
  </si>
  <si>
    <t>control.</t>
  </si>
  <si>
    <t>Assumptions.</t>
  </si>
  <si>
    <t>It is. And it's being forwarded. All of those teachers are doing this and that, and they're experts about what's going on in the school system. And I wanted to ask him, I didn't want to be rude, but when's the last time you stepped into a school and actually went to the school and saw what's going on at the school? Because it sounded very much like he didn't have a clue. But even on vacation, I couldn't get away from it. And I felt like I was being blamed for everything that's wrong with education. So it's disappointing to see that. Anyway, I went on a tangent there, but.</t>
  </si>
  <si>
    <t>forwarded.</t>
  </si>
  <si>
    <t>experts</t>
  </si>
  <si>
    <t>system.</t>
  </si>
  <si>
    <t>him,</t>
  </si>
  <si>
    <t>rude,</t>
  </si>
  <si>
    <t>when's</t>
  </si>
  <si>
    <t>stepped</t>
  </si>
  <si>
    <t>sounded</t>
  </si>
  <si>
    <t>clue.</t>
  </si>
  <si>
    <t>blamed</t>
  </si>
  <si>
    <t>disappointing</t>
  </si>
  <si>
    <t>Anyway,</t>
  </si>
  <si>
    <t>tangent</t>
  </si>
  <si>
    <t>It's okay. We learn from those tangents, right?</t>
  </si>
  <si>
    <t>tangents,</t>
  </si>
  <si>
    <t>right?</t>
  </si>
  <si>
    <t>Marie,</t>
  </si>
  <si>
    <t>Marie, I found mine.</t>
  </si>
  <si>
    <t>mine.</t>
  </si>
  <si>
    <t>You ready?</t>
  </si>
  <si>
    <t>Go for it.</t>
  </si>
  <si>
    <t>That's okay?</t>
  </si>
  <si>
    <t>okay?</t>
  </si>
  <si>
    <t>I think as far as ... I heard you about marijuana, drugs, and I don't know about you guys, but when I was in high school, we had kids going out to lunch and smoking pot and coming to English class hungover and you used to get high just smelling off, that's always been around. Sex has always been around, you know what I mean? I think what's stopping kids from thriving or being their authentic self is because they lack social emotional learning. That's going to be first and foremost. Because you can come from a broken home. I didn't come from a broken home, but we had six siblings. Education was not number one in my home. Parents never went to parent conferences, and good for all you guys, if yours did. My parents were different. They were blue collar, work, work, work. We always had good food to eat. The clothes we wore, we got because we picked potatoes, we were poor. And that was okay. The majority of us were.</t>
  </si>
  <si>
    <t>marijuana,</t>
  </si>
  <si>
    <t>guys,</t>
  </si>
  <si>
    <t>smoking</t>
  </si>
  <si>
    <t>pot</t>
  </si>
  <si>
    <t>hungover</t>
  </si>
  <si>
    <t>smelling</t>
  </si>
  <si>
    <t>Sex</t>
  </si>
  <si>
    <t>stopping</t>
  </si>
  <si>
    <t>authentic</t>
  </si>
  <si>
    <t>siblings.</t>
  </si>
  <si>
    <t>Parents</t>
  </si>
  <si>
    <t>conferences,</t>
  </si>
  <si>
    <t>blue</t>
  </si>
  <si>
    <t>collar,</t>
  </si>
  <si>
    <t>food</t>
  </si>
  <si>
    <t>eat.</t>
  </si>
  <si>
    <t>clothes</t>
  </si>
  <si>
    <t>wore,</t>
  </si>
  <si>
    <t>picked</t>
  </si>
  <si>
    <t>potatoes,</t>
  </si>
  <si>
    <t>poor.</t>
  </si>
  <si>
    <t>majority</t>
  </si>
  <si>
    <t>were.</t>
  </si>
  <si>
    <t>But what I'm trying to say is you can come from a broken home but still end up going to college and doing well if you are in a mindset as a person and telling yourself, "Okay, right now my house, it's crazy. I've got to go in the car and practice my spelling words." Because my sister, Jen and I talk about it. She's another teacher. We talk about it all the time, like, "Yeah, you remember, we used to go outside and do our work just so that it could be quiet because you had music, and you had the TV, you had the dog barking." It was just chaotic. But we had the wherewithal to figure out, "Okay, if I want to do well on my spelling tests, I'm going to have to do this." And I think that's what's not being taught to kids.</t>
  </si>
  <si>
    <t>house,</t>
  </si>
  <si>
    <t>crazy.</t>
  </si>
  <si>
    <t>spelling</t>
  </si>
  <si>
    <t>words."</t>
  </si>
  <si>
    <t>sister,</t>
  </si>
  <si>
    <t>Jen</t>
  </si>
  <si>
    <t>She's</t>
  </si>
  <si>
    <t>remember,</t>
  </si>
  <si>
    <t>quiet</t>
  </si>
  <si>
    <t>music,</t>
  </si>
  <si>
    <t>TV,</t>
  </si>
  <si>
    <t>dog</t>
  </si>
  <si>
    <t>barking."</t>
  </si>
  <si>
    <t>chaotic.</t>
  </si>
  <si>
    <t>wherewithal</t>
  </si>
  <si>
    <t>tests,</t>
  </si>
  <si>
    <t>this."</t>
  </si>
  <si>
    <t>Because my sister Jen teaches second grade and she'll say to her students, if they fail their spelling test, she'll tell them the story. "When I was a kid, it was so loud in my house when I wanted to practice my spelling, I used to go in my mother's car in the garage. And it was cold sometimes in the winter, but I dressed up and I would practice my spelling words because nobody was going to help me. I had to help myself." And we all did well, every single one of my siblings did well. So there's that resiliency. And it's okay I think to tell kids those stories.</t>
  </si>
  <si>
    <t>sister</t>
  </si>
  <si>
    <t>teaches</t>
  </si>
  <si>
    <t>she'll</t>
  </si>
  <si>
    <t>story.</t>
  </si>
  <si>
    <t>"When</t>
  </si>
  <si>
    <t>kid,</t>
  </si>
  <si>
    <t>loud</t>
  </si>
  <si>
    <t>spelling,</t>
  </si>
  <si>
    <t>mother's</t>
  </si>
  <si>
    <t>garage.</t>
  </si>
  <si>
    <t>cold</t>
  </si>
  <si>
    <t>winter,</t>
  </si>
  <si>
    <t>dressed</t>
  </si>
  <si>
    <t>words</t>
  </si>
  <si>
    <t>myself."</t>
  </si>
  <si>
    <t>siblings</t>
  </si>
  <si>
    <t>But it's the social emotional part. If you don't have that down, it doesn't matter what bombards you in life, if you have the social emotional skills to deal with whatever, you're going to deal with it. Do you know what I'm saying? So that's what we need to be really enforcing and teaching our students. Doesn't matter if they're in 12th grade or pre-K, we need to teach them to be resilient and to know that they have the power. They're in charge. You have the power to choose. That's your superpower. My kids hear that all the time. "Remember, that's your superpower." Because they're all into superheroes or whatever. And I tell them, "You're a superhero. You have the power to choose whatever you want to do in life."</t>
  </si>
  <si>
    <t>part.</t>
  </si>
  <si>
    <t>bombards</t>
  </si>
  <si>
    <t>enforcing</t>
  </si>
  <si>
    <t>12th</t>
  </si>
  <si>
    <t>power.</t>
  </si>
  <si>
    <t>charge.</t>
  </si>
  <si>
    <t>power</t>
  </si>
  <si>
    <t>superpower.</t>
  </si>
  <si>
    <t>"Remember,</t>
  </si>
  <si>
    <t>superpower."</t>
  </si>
  <si>
    <t>superheroes</t>
  </si>
  <si>
    <t>"You're</t>
  </si>
  <si>
    <t>superhero.</t>
  </si>
  <si>
    <t>life."</t>
  </si>
  <si>
    <t>Would you say then that one of the obstacles would be that they have not connected with themselves and what's important to them and kind of goals, their own goals? Or is it the lack of access to social emotional learning, emotional management, things like that?</t>
  </si>
  <si>
    <t>connected</t>
  </si>
  <si>
    <t>goals,</t>
  </si>
  <si>
    <t>goals?</t>
  </si>
  <si>
    <t>I want to say yes. And also just knowing who they are. Everybody tries to be everybody else. That's why you got this they and them stuff. I mean, please, everybody wants to belong to something, but the first person they need to belong to is themself. They need to be comfortable being alone with themselves. They need to be comfortable just being who they are. Let your hair go gray. I don't know, wear out of date clothes. Wear what you want to wear as long as it covers all the Bs. But you know, just be who you are. Be authentic. And we do not instill that in our kids. We say be them, be like this, be like TikTok or this character. There's just so much bombarding them that they don't get the chance to really say or get to really experiment and find out who they really are.</t>
  </si>
  <si>
    <t>Everybody</t>
  </si>
  <si>
    <t>tries</t>
  </si>
  <si>
    <t>please,</t>
  </si>
  <si>
    <t>wants</t>
  </si>
  <si>
    <t>belong</t>
  </si>
  <si>
    <t>themself.</t>
  </si>
  <si>
    <t>alone</t>
  </si>
  <si>
    <t>themselves.</t>
  </si>
  <si>
    <t>Let</t>
  </si>
  <si>
    <t>hair</t>
  </si>
  <si>
    <t>gray.</t>
  </si>
  <si>
    <t>date</t>
  </si>
  <si>
    <t>clothes.</t>
  </si>
  <si>
    <t>Wear</t>
  </si>
  <si>
    <t>covers</t>
  </si>
  <si>
    <t>Bs.</t>
  </si>
  <si>
    <t>Be</t>
  </si>
  <si>
    <t>authentic.</t>
  </si>
  <si>
    <t>character.</t>
  </si>
  <si>
    <t>bombarding</t>
  </si>
  <si>
    <t>experiment</t>
  </si>
  <si>
    <t>And that can happen in schools. We have them more in school than their parents do at home. You know what I mean? And sometimes it just takes that one teacher or that one person. I read this wonderful thing about Doug Clap, our drama teacher, with a student who was just so withdrawn and quiet all through school and his high school years were wonderful because of Doug Clap. And it's just, to me, that is wonderful and I'm so happy for that child, but not only the child, but for Doug to be recognized like that. He made a difference. And aren't we on this earth to make a difference? And I could just go on, I'm preaching, but I think that's stopping kids. It's themselves. They're not being taught how to be themselves. They're not being taught how to regulate.</t>
  </si>
  <si>
    <t>wonderful</t>
  </si>
  <si>
    <t>Doug</t>
  </si>
  <si>
    <t>Clap,</t>
  </si>
  <si>
    <t>withdrawn</t>
  </si>
  <si>
    <t>his</t>
  </si>
  <si>
    <t>Clap.</t>
  </si>
  <si>
    <t>recognized</t>
  </si>
  <si>
    <t>He</t>
  </si>
  <si>
    <t>earth</t>
  </si>
  <si>
    <t>difference?</t>
  </si>
  <si>
    <t>preaching,</t>
  </si>
  <si>
    <t>Yeah. Thank you. We're actually going to get back to that in the next question. So we'll return.</t>
  </si>
  <si>
    <t>return.</t>
  </si>
  <si>
    <t>All right.</t>
  </si>
  <si>
    <t>I'm glad she went before me, because as soon as she posed the question, I had an idea in my head, and it's, I'm going to bounce right off of you. I feel like one of their biggest strengths is positive self image. They don't see themselves as successful. I often ask them to do things that are really hard. If they're with me, reading is really hard. And I'm asking them to dig deep and do that hard work. I'm going to meet you halfway, but you have to meet me halfway. And I have first graders, kindergartners, shuttered, defeated, and we have to stop. We take a pause and we use some coping skills. We use our tools from our toolbox to get back to that green learning zone. But when they see something hard, not all of them, but a lot of them, when they see something challenging, if they perceive it as hard, they go into that fight, flight, or freeze. And it's giving them the tools in their toolbox to overcome that.</t>
  </si>
  <si>
    <t>glad</t>
  </si>
  <si>
    <t>soon</t>
  </si>
  <si>
    <t>posed</t>
  </si>
  <si>
    <t>it's,</t>
  </si>
  <si>
    <t>bounce</t>
  </si>
  <si>
    <t>image.</t>
  </si>
  <si>
    <t>deep</t>
  </si>
  <si>
    <t>halfway,</t>
  </si>
  <si>
    <t>halfway.</t>
  </si>
  <si>
    <t>kindergartners,</t>
  </si>
  <si>
    <t>shuttered,</t>
  </si>
  <si>
    <t>defeated,</t>
  </si>
  <si>
    <t>stop.</t>
  </si>
  <si>
    <t>coping</t>
  </si>
  <si>
    <t>green</t>
  </si>
  <si>
    <t>challenging,</t>
  </si>
  <si>
    <t>perceive</t>
  </si>
  <si>
    <t>fight,</t>
  </si>
  <si>
    <t>flight,</t>
  </si>
  <si>
    <t>freeze.</t>
  </si>
  <si>
    <t>But they don't see themselves already, for whatever reasons, the traumas in their lives, the things they've experienced in their just few years that they've had on earth. They don't see themselves as someone who can overcome or persevere through things that are hard. I have kids who have come from all different walks, whether it was a parent who passed away, or a parent who's incarcerated, or being raised by a grandparent, or in foster care, and they don't see themselves already as someone who's going to be successful. So if we can give them that positive self image and then access to social emotional support.</t>
  </si>
  <si>
    <t>already,</t>
  </si>
  <si>
    <t>reasons,</t>
  </si>
  <si>
    <t>traumas</t>
  </si>
  <si>
    <t>lives,</t>
  </si>
  <si>
    <t>earth.</t>
  </si>
  <si>
    <t>persevere</t>
  </si>
  <si>
    <t>walks,</t>
  </si>
  <si>
    <t>away,</t>
  </si>
  <si>
    <t>incarcerated,</t>
  </si>
  <si>
    <t>grandparent,</t>
  </si>
  <si>
    <t>care,</t>
  </si>
  <si>
    <t>image</t>
  </si>
  <si>
    <t>support.</t>
  </si>
  <si>
    <t>We have some good supports here. We have a lot of counselors and we have our social worker and we have Fish River Rural Health who comes in on a van to do some counseling services with kids. But I feel like we have a greater need than we're meeting a lot of the time. And it's not the kids' fault and it's not always the access. There's different barriers getting in their way to accessing that. But that positive self image and then access to that social emotional support wherever it's going to come from seems to really be something that will prohibit them from thriving as much as we know that they can.</t>
  </si>
  <si>
    <t>supports</t>
  </si>
  <si>
    <t>worker</t>
  </si>
  <si>
    <t>Fish</t>
  </si>
  <si>
    <t>River</t>
  </si>
  <si>
    <t>Rural</t>
  </si>
  <si>
    <t>Health</t>
  </si>
  <si>
    <t>van</t>
  </si>
  <si>
    <t>services</t>
  </si>
  <si>
    <t>kids'</t>
  </si>
  <si>
    <t>fault</t>
  </si>
  <si>
    <t>access.</t>
  </si>
  <si>
    <t>barriers</t>
  </si>
  <si>
    <t>accessing</t>
  </si>
  <si>
    <t>wherever</t>
  </si>
  <si>
    <t>prohibit</t>
  </si>
  <si>
    <t>That's a really good kickoff to the next question.</t>
  </si>
  <si>
    <t>kickoff</t>
  </si>
  <si>
    <t>I just want to add before you leave, because mine was three and I've got the third. The third obstacle is the curse of technology and the over use of it by ... It's even adults. I mean it's just there's way too much out there for kids. And what you said was perfect. Everything that they are exposed to and the lack of being now able to identify with themself, or feel beautiful enough, or feel smart enough, their self-esteem is so low because of the internet and the things that they have access to. So I think that along with drugs, along with hardships in families and the family structure and not having that one person that they can ... It doesn't have to be a whole family, but it needs to be one person.</t>
  </si>
  <si>
    <t>leave,</t>
  </si>
  <si>
    <t>mine</t>
  </si>
  <si>
    <t>third.</t>
  </si>
  <si>
    <t>adults.</t>
  </si>
  <si>
    <t>Everything</t>
  </si>
  <si>
    <t>themself,</t>
  </si>
  <si>
    <t>beautiful</t>
  </si>
  <si>
    <t>enough,</t>
  </si>
  <si>
    <t>smart</t>
  </si>
  <si>
    <t>low</t>
  </si>
  <si>
    <t>internet</t>
  </si>
  <si>
    <t>hardships</t>
  </si>
  <si>
    <t>There needs to be a structure.</t>
  </si>
  <si>
    <t>structure.</t>
  </si>
  <si>
    <t>A strength. That's right.</t>
  </si>
  <si>
    <t>And the other thing I'm going to piggyback off, I had a student, I'll just say recently so we don't narrow it down too much, who thought she really didn't need to be attending school because online she met a man from Dubai who was going to marry her. She's 12. And so that kind of risky, that's dangerous, and that gets in the way. When technology is left unmonitored, that is definitely a stumbling block.</t>
  </si>
  <si>
    <t>recently</t>
  </si>
  <si>
    <t>narrow</t>
  </si>
  <si>
    <t>attending</t>
  </si>
  <si>
    <t>Dubai</t>
  </si>
  <si>
    <t>marry</t>
  </si>
  <si>
    <t>her.</t>
  </si>
  <si>
    <t>12.</t>
  </si>
  <si>
    <t>risky,</t>
  </si>
  <si>
    <t>dangerous,</t>
  </si>
  <si>
    <t>unmonitored,</t>
  </si>
  <si>
    <t>stumbling</t>
  </si>
  <si>
    <t>block.</t>
  </si>
  <si>
    <t>They have the whole world right here.</t>
  </si>
  <si>
    <t>In their hands.</t>
  </si>
  <si>
    <t>hands.</t>
  </si>
  <si>
    <t>But they don't have the brain development to process the whole world yet.</t>
  </si>
  <si>
    <t>yet.</t>
  </si>
  <si>
    <t>See,</t>
  </si>
  <si>
    <t>See, that's another thing too. Kids should be being taught about their brain and what their brain can handle. The frontal lobe does not close for men until what? 28, 26? And women, it's 24. And they're being made to make all these decisions. And people don't know that. Kids don't know that. They're making these decisions that are life altering, literally cutting pieces off your body at the age of 10 and 12 and whatever. No, no, no, no. They can't make that decision. But like I said, kids are not educated as to what your brain can handle and what you need to be able to know about the stages of your development and what's appropriate. We need to be teaching that in schools or because parents aren't doing it. I don't know.</t>
  </si>
  <si>
    <t>handle.</t>
  </si>
  <si>
    <t>frontal</t>
  </si>
  <si>
    <t>lobe</t>
  </si>
  <si>
    <t>men</t>
  </si>
  <si>
    <t>28,</t>
  </si>
  <si>
    <t>26?</t>
  </si>
  <si>
    <t>women,</t>
  </si>
  <si>
    <t>24.</t>
  </si>
  <si>
    <t>decisions.</t>
  </si>
  <si>
    <t>decisions</t>
  </si>
  <si>
    <t>altering,</t>
  </si>
  <si>
    <t>cutting</t>
  </si>
  <si>
    <t>pieces</t>
  </si>
  <si>
    <t>body</t>
  </si>
  <si>
    <t>decision.</t>
  </si>
  <si>
    <t>educated</t>
  </si>
  <si>
    <t>stages</t>
  </si>
  <si>
    <t>appropriate.</t>
  </si>
  <si>
    <t>So this is the next question actually, that is, what are the important experiences that students need to have, or what are the most important skills and capacities for them to develop? So you can take this in two different directions, but for your students to gain before adulthood so that they can thrive as people and also succeed civically and economically in Maine. And I'm just going to say we have 21 minutes and we have this question and these two major questions. And then we have two super short questions.</t>
  </si>
  <si>
    <t>develop?</t>
  </si>
  <si>
    <t>directions,</t>
  </si>
  <si>
    <t>21</t>
  </si>
  <si>
    <t>I'm going to pass for right now.</t>
  </si>
  <si>
    <t>So most important skills, capacities, what they need to learn from you or anybody before they get to adulthood, not how yet or where, any of those things. Just naming them.</t>
  </si>
  <si>
    <t>capacities,</t>
  </si>
  <si>
    <t>adulthood,</t>
  </si>
  <si>
    <t>naming</t>
  </si>
  <si>
    <t>I'm going to go, I'm going to answer this very quickly actually. I'm a big supporter of responsive classroom, which is also very similar to the PBIS that we're doing now as a school. I think we're in the right direction, and my kind of the whole CARES, cooperation, assertion, responsibility, empathy, and self control. If we can take CARES and put it all together and encompass all of that in every aspect of life, I really feel like we'll have what we need and we'll be able to give kids what they need. They need to learn how to cooperate with one another. They need to be a team player. They need to be assertive. They need to stand up for what they believe in, but in a kind and respectful way.</t>
  </si>
  <si>
    <t>go,</t>
  </si>
  <si>
    <t>actually.</t>
  </si>
  <si>
    <t>supporter</t>
  </si>
  <si>
    <t>responsive</t>
  </si>
  <si>
    <t>PBIS</t>
  </si>
  <si>
    <t>direction,</t>
  </si>
  <si>
    <t>CARES,</t>
  </si>
  <si>
    <t>cooperation,</t>
  </si>
  <si>
    <t>assertion,</t>
  </si>
  <si>
    <t>responsibility,</t>
  </si>
  <si>
    <t>empathy,</t>
  </si>
  <si>
    <t>CARES</t>
  </si>
  <si>
    <t>encompass</t>
  </si>
  <si>
    <t>cooperate</t>
  </si>
  <si>
    <t>team</t>
  </si>
  <si>
    <t>player.</t>
  </si>
  <si>
    <t>assertive.</t>
  </si>
  <si>
    <t>stand</t>
  </si>
  <si>
    <t>Responsibility,</t>
  </si>
  <si>
    <t>Responsibility, they need to know what they need to do. They need to know the skills that they need to have. They need to know what their job is at every moment of the day. What are my responsibilities? And be responsible for themselves and their actions. And then empathy, being able to put themselves in somebody else's shoes and be able to understand the feelings of someone else, because empathy is really important. I mean, if you can't feel and put yourself in somebody else's shoes and understand what they might be feeling and how it affects their whole lives and affects us as well. Empathy, huge. And then self-control. Being able to decide, "Oh, I'm having to use a lot of self-control right now because I really want that, but I don't want it. I keep staring at it. I want it." Self control, but with all different things, drugs, self control to not pick this up. Self control with my reaction to other people. Self-control. So really CARES.</t>
  </si>
  <si>
    <t>responsibilities?</t>
  </si>
  <si>
    <t>responsible</t>
  </si>
  <si>
    <t>else's</t>
  </si>
  <si>
    <t>shoes</t>
  </si>
  <si>
    <t>empathy</t>
  </si>
  <si>
    <t>affects</t>
  </si>
  <si>
    <t>Empathy,</t>
  </si>
  <si>
    <t>huge.</t>
  </si>
  <si>
    <t>self-control.</t>
  </si>
  <si>
    <t>decide,</t>
  </si>
  <si>
    <t>self-control</t>
  </si>
  <si>
    <t>staring</t>
  </si>
  <si>
    <t>it."</t>
  </si>
  <si>
    <t>Self</t>
  </si>
  <si>
    <t>control,</t>
  </si>
  <si>
    <t>reaction</t>
  </si>
  <si>
    <t>Self-control.</t>
  </si>
  <si>
    <t>CARES.</t>
  </si>
  <si>
    <t>C-A-R-E-S.</t>
  </si>
  <si>
    <t>I can't top that.</t>
  </si>
  <si>
    <t>You got it.</t>
  </si>
  <si>
    <t>Again, feel free to reiterate and restate it in your own words because if that's what the theme is, that's what the theme is. Yeah.</t>
  </si>
  <si>
    <t>reiterate</t>
  </si>
  <si>
    <t>restate</t>
  </si>
  <si>
    <t>theme</t>
  </si>
  <si>
    <t>But yeah, I think you already know my answer. Kids need to be in tune with their emotions and learn how to deal with it. And personally, I like to use the zones of regulation and the kids know. And then our core values, respect, honesty, responsibility, and engaged and invested. We talk about those in different aspects. And I tell them, our class rules are going to change. You guys are going to have different classrooms, different class rules, but your core values are going to follow you all through school, all through high school. And then when you leave, hopefully they do. And then we talk about when you're invested and engaged, you show up for work and you're happy. You know what I mean? Because we have a big issue with that right now. Nobody goes to work. Nobody wants to work. So yeah, for me it's the social, emotional, getting in tune with your feelings.</t>
  </si>
  <si>
    <t>answer.</t>
  </si>
  <si>
    <t>tune</t>
  </si>
  <si>
    <t>emotions</t>
  </si>
  <si>
    <t>zones</t>
  </si>
  <si>
    <t>regulation</t>
  </si>
  <si>
    <t>values,</t>
  </si>
  <si>
    <t>invested.</t>
  </si>
  <si>
    <t>aspects.</t>
  </si>
  <si>
    <t>classrooms,</t>
  </si>
  <si>
    <t>rules,</t>
  </si>
  <si>
    <t>hopefully</t>
  </si>
  <si>
    <t>invested</t>
  </si>
  <si>
    <t>engaged,</t>
  </si>
  <si>
    <t>issue</t>
  </si>
  <si>
    <t>Nobody</t>
  </si>
  <si>
    <t>feelings.</t>
  </si>
  <si>
    <t>I'd say maybe to add on the integrity, just be true to yourself, true to others. But definitely the CARES, I guess. I like that. We need to do more of that with the kids. They need that to be successful.</t>
  </si>
  <si>
    <t>integrity,</t>
  </si>
  <si>
    <t>I'm going to echo our core values, respect, responsibility, honesty, engaged and invested. That was a new one to me when I joined our school and I love it. I use it all day long every day. Are you being engaged and invested in that? But also grit and perseverance, and also that self-control. Managing your impulsivity. It's okay to want it, but how are you going to handle it in this moment?</t>
  </si>
  <si>
    <t>perseverance,</t>
  </si>
  <si>
    <t>Managing</t>
  </si>
  <si>
    <t>impulsivity.</t>
  </si>
  <si>
    <t>moment?</t>
  </si>
  <si>
    <t>Yeah, to piggy piggyback on that too, it's positive self-talk, like positive self affirmations. That's something new I've incorporated this year. And I can hear my kids saying, "I just said a positive self affirmation," or, "I just said a positive affirmation, I just gave him a positive." And I'm thinking, "Wow, they're really getting it." Because that's the only way you can really regulate yourself is if you tell yourself. Because I always tell my kids, be careful what you say to your brain because whatever you say, your brain is listening. Now I'm really big on the brain. I love the brain. I've got it all over my classroom. And I say right now guys, we're working on the frontal lobe. Right now we're working on, we are always talking about what part of the brain are they working on right now. So just making kids aware of that kind of stuff. Like their body, their brain, what you say.</t>
  </si>
  <si>
    <t>piggy</t>
  </si>
  <si>
    <t>self-talk,</t>
  </si>
  <si>
    <t>affirmations.</t>
  </si>
  <si>
    <t>incorporated</t>
  </si>
  <si>
    <t>affirmation,"</t>
  </si>
  <si>
    <t>or,</t>
  </si>
  <si>
    <t>affirmation,</t>
  </si>
  <si>
    <t>gave</t>
  </si>
  <si>
    <t>positive."</t>
  </si>
  <si>
    <t>thinking,</t>
  </si>
  <si>
    <t>yourself.</t>
  </si>
  <si>
    <t>careful</t>
  </si>
  <si>
    <t>brain.</t>
  </si>
  <si>
    <t>lobe.</t>
  </si>
  <si>
    <t>body,</t>
  </si>
  <si>
    <t>brain,</t>
  </si>
  <si>
    <t>Teaching them to trust themselves. I say it all day long, I need it on a t-shirt. Trust your brain. Trust your brain because you know it. It's in there. You've learned this, you own it. Just trust yourself, because they'll be sitting there and you know they know that word. They just don't want to be wrong, so they just don't want to say it.</t>
  </si>
  <si>
    <t>trust</t>
  </si>
  <si>
    <t>long,</t>
  </si>
  <si>
    <t>t-shirt.</t>
  </si>
  <si>
    <t>Trust</t>
  </si>
  <si>
    <t>word.</t>
  </si>
  <si>
    <t>But once you get them to trust themselves.</t>
  </si>
  <si>
    <t>So I took some time to think, and I had one experience that I can say has stood out in my life. There was a man walking across America because he was getting some recognition for his sibling that had passed away due to an overdose. And so we kind of held a rally for when he arrived here, because he started at Key West, Florida, and we were the northernmost part. And so I had the privilege of organizing and getting a panel together and we had some people that had suffered addiction and whatnot, and he said the most what helped him the most was he had one doctor.</t>
  </si>
  <si>
    <t>stood</t>
  </si>
  <si>
    <t>America</t>
  </si>
  <si>
    <t>recognition</t>
  </si>
  <si>
    <t>overdose.</t>
  </si>
  <si>
    <t>rally</t>
  </si>
  <si>
    <t>arrived</t>
  </si>
  <si>
    <t>Key</t>
  </si>
  <si>
    <t>West,</t>
  </si>
  <si>
    <t>Florida,</t>
  </si>
  <si>
    <t>northernmost</t>
  </si>
  <si>
    <t>privilege</t>
  </si>
  <si>
    <t>organizing</t>
  </si>
  <si>
    <t>panel</t>
  </si>
  <si>
    <t>suffered</t>
  </si>
  <si>
    <t>whatnot,</t>
  </si>
  <si>
    <t>doctor.</t>
  </si>
  <si>
    <t>And that one doctor, instead of hounding him and being like, "You can't do this. You can't," he's like, the doctor would call and say, "I care about you, that you can do this." And so kids, whether it be from a family member or a supportive outside source, or an aunt, a cousin, they have to have somebody that they can feel like they matter to and that they are loved from. They need some source of love from someone and that helps them to conquer what they have before them. But they need to have it from at least one source to make a difference.</t>
  </si>
  <si>
    <t>doctor,</t>
  </si>
  <si>
    <t>instead</t>
  </si>
  <si>
    <t>hounding</t>
  </si>
  <si>
    <t>"You</t>
  </si>
  <si>
    <t>can't,"</t>
  </si>
  <si>
    <t>member</t>
  </si>
  <si>
    <t>source,</t>
  </si>
  <si>
    <t>aunt,</t>
  </si>
  <si>
    <t>cousin,</t>
  </si>
  <si>
    <t>conquer</t>
  </si>
  <si>
    <t>It's a quote I have as my email signature. Actually, every child deserves a champion. Someone who ...</t>
  </si>
  <si>
    <t>quote</t>
  </si>
  <si>
    <t>signature.</t>
  </si>
  <si>
    <t>deserves</t>
  </si>
  <si>
    <t>champion.</t>
  </si>
  <si>
    <t>Someone</t>
  </si>
  <si>
    <t>Female</t>
  </si>
  <si>
    <t>Female signature, actually. Every child deserves a champion, someone who believes in them, whether it's someone at school or someone at home. Every child deserves someone who believes that no matter what, they can do whatever they put their minds to.</t>
  </si>
  <si>
    <t>signature,</t>
  </si>
  <si>
    <t>Every</t>
  </si>
  <si>
    <t>champion,</t>
  </si>
  <si>
    <t>believes</t>
  </si>
  <si>
    <t>Because on that panel, some of them didn't have that. It took them so much longer. But, this one guy, and I did this unknowingly, I had invited the doctor of the guy and he looked right at him and said, "You and your phone calls are what saved me." And, so at the end of it, the whole thing that went down is they all agreed that to be successful and to kick things like that, we all have to feel loved. And, you have to have love in your life in order to feel like you can love yourself in order to know what you need. And, kids need that as well.</t>
  </si>
  <si>
    <t>panel,</t>
  </si>
  <si>
    <t>But,</t>
  </si>
  <si>
    <t>guy,</t>
  </si>
  <si>
    <t>unknowingly,</t>
  </si>
  <si>
    <t>guy</t>
  </si>
  <si>
    <t>looked</t>
  </si>
  <si>
    <t>phone</t>
  </si>
  <si>
    <t>calls</t>
  </si>
  <si>
    <t>saved</t>
  </si>
  <si>
    <t>me."</t>
  </si>
  <si>
    <t>agreed</t>
  </si>
  <si>
    <t>kick</t>
  </si>
  <si>
    <t>loved.</t>
  </si>
  <si>
    <t>And, you said something too about there because there is a difference between feeling loved and feeling like you matter. And, so those two things right next to each other. Right. Lovely.</t>
  </si>
  <si>
    <t>Lovely.</t>
  </si>
  <si>
    <t>Well, you kicked us into the next question, which is perfectly, how do teaching and schooling need to evolve or respond to what you just said students really need? How can it look different? The purpose of the strategic planning process is to see how does the district evolve and change? And, we've had some really stimulating discussions among administrators just so far today. Administrators and ed techs, the students have had some amazing ideas. I think that will really resonate with you when you hear them based on what you've said so far.</t>
  </si>
  <si>
    <t>kicked</t>
  </si>
  <si>
    <t>perfectly,</t>
  </si>
  <si>
    <t>need?</t>
  </si>
  <si>
    <t>different?</t>
  </si>
  <si>
    <t>purpose</t>
  </si>
  <si>
    <t>change?</t>
  </si>
  <si>
    <t>stimulating</t>
  </si>
  <si>
    <t>administrators</t>
  </si>
  <si>
    <t>Administrators</t>
  </si>
  <si>
    <t>techs,</t>
  </si>
  <si>
    <t>resonate</t>
  </si>
  <si>
    <t>So, yeah. How does it need to change or evolve to play a part in, because you've also mentioned family is a place where students need to be gaining some of these skills and also the fact that maybe not everyone has that family at home. And, so how does school change to provide what you all are talking about? It could be a specific, it could be on Tuesday we need, or you know?</t>
  </si>
  <si>
    <t>gaining</t>
  </si>
  <si>
    <t>about?</t>
  </si>
  <si>
    <t>specific,</t>
  </si>
  <si>
    <t>Tuesday</t>
  </si>
  <si>
    <t>I'll go ahead. I think we're on the right track with our PBIS. I think we do a lot of things well, but I think we do too many things and not we need to be a little bit, so we did second step and then all of a sudden PBIS and Second Step kind of had to go to the wayside. There are not enough hours in a day. So, we are so prescribed to when we have to teach math and when we have to have wind time and when we have... Everything is to a minute and we don't have time to teach those social emotional. And, as much as I love to say that I've always, in my whole 26 years of career, my entire first hour of my day is always social emotional. It incorporates story and it incorporates morning meeting and it incorporates a lot of games and all those things.</t>
  </si>
  <si>
    <t>ahead.</t>
  </si>
  <si>
    <t>PBIS.</t>
  </si>
  <si>
    <t>sudden</t>
  </si>
  <si>
    <t>Second</t>
  </si>
  <si>
    <t>Step</t>
  </si>
  <si>
    <t>wayside.</t>
  </si>
  <si>
    <t>prescribed</t>
  </si>
  <si>
    <t>math</t>
  </si>
  <si>
    <t>wind</t>
  </si>
  <si>
    <t>have...</t>
  </si>
  <si>
    <t>emotional.</t>
  </si>
  <si>
    <t>entire</t>
  </si>
  <si>
    <t>incorporates</t>
  </si>
  <si>
    <t>But, over the years, this is what's happened to it. And even now, I still get it in, but it's so watered down. So that's number one. We need to get back to that being the... Because, without a social emotional, without that, you cannot teach any academics. Social emotional has to come first. Always has, always will. That's number one. Number two, I think we need to stop treating our youngers as these little robots that need to be learning. And, you've got to learn to read before pre-K and you've got pre-K. What happened to pre-k? Pre-Kindergarten should be growth and social development. Play. Using their hands. Doing Play-Doh. Doing painting. You can sing songs and you can do learning through singing and play. But, no more the sit down and do this. And it's not their fault, it's society and where we've gone.</t>
  </si>
  <si>
    <t>happened</t>
  </si>
  <si>
    <t>watered</t>
  </si>
  <si>
    <t>down.</t>
  </si>
  <si>
    <t>the...</t>
  </si>
  <si>
    <t>Because,</t>
  </si>
  <si>
    <t>Social</t>
  </si>
  <si>
    <t>has,</t>
  </si>
  <si>
    <t>will.</t>
  </si>
  <si>
    <t>Number</t>
  </si>
  <si>
    <t>treating</t>
  </si>
  <si>
    <t>youngers</t>
  </si>
  <si>
    <t>robots</t>
  </si>
  <si>
    <t>pre-K</t>
  </si>
  <si>
    <t>pre-K.</t>
  </si>
  <si>
    <t>pre-k?</t>
  </si>
  <si>
    <t>Pre-Kindergarten</t>
  </si>
  <si>
    <t>development.</t>
  </si>
  <si>
    <t>Play.</t>
  </si>
  <si>
    <t>Using</t>
  </si>
  <si>
    <t>Doing</t>
  </si>
  <si>
    <t>painting.</t>
  </si>
  <si>
    <t>songs</t>
  </si>
  <si>
    <t>singing</t>
  </si>
  <si>
    <t>fault,</t>
  </si>
  <si>
    <t>gone.</t>
  </si>
  <si>
    <t>Look</t>
  </si>
  <si>
    <t>Look at Sweden, look at the Scandinavian countries, you will see growth. Holland, I'm Dutch. My whole family, nobody goes to school til they're six and they are blowing us out of the water. My daughter just came back from France, she can't believe what the high school kids in France do compared to what we do. So, I think we as Americans feel like sooner is better. Sooner is not better. And, so I think we need to take a stand and do more with our youngest. And, if we can start there, it will come around and it will... They're going to learn to read. They're going to learn because the home structure is so totally different now. It used to be a lot of that stuff was done at home and so when they came to school, we were just kind of going along with it. They're not getting that anymore at home. They're getting this at home and so they don't get this anymore.</t>
  </si>
  <si>
    <t>Sweden,</t>
  </si>
  <si>
    <t>Scandinavian</t>
  </si>
  <si>
    <t>countries,</t>
  </si>
  <si>
    <t>growth.</t>
  </si>
  <si>
    <t>Holland,</t>
  </si>
  <si>
    <t>Dutch.</t>
  </si>
  <si>
    <t>til</t>
  </si>
  <si>
    <t>blowing</t>
  </si>
  <si>
    <t>water.</t>
  </si>
  <si>
    <t>France,</t>
  </si>
  <si>
    <t>France</t>
  </si>
  <si>
    <t>Americans</t>
  </si>
  <si>
    <t>sooner</t>
  </si>
  <si>
    <t>Sooner</t>
  </si>
  <si>
    <t>youngest.</t>
  </si>
  <si>
    <t>will...</t>
  </si>
  <si>
    <t>read.</t>
  </si>
  <si>
    <t>And, we need to get back to that. I think that in this school, in this society, we need to get back to that. That's my, "I'm all right there with you." I don't know.</t>
  </si>
  <si>
    <t>society,</t>
  </si>
  <si>
    <t>my,</t>
  </si>
  <si>
    <t>you."</t>
  </si>
  <si>
    <t>How to answer it other than to say-</t>
  </si>
  <si>
    <t>say-</t>
  </si>
  <si>
    <t>We're constantly fighting with the thing on the wall, the clock and the scheduling. And, I don't know how to fix it, but it just seems like it. We used to be able to do it and I don't understand. And, kids aren't getting smarter. I'm sorry. They're not. I look at what I used to do with my third graders and I'm sorry, maybe math, they are a lot higher. But reading, writing, all those things, I'm not finding that we've gotten ahead anywhere and we've lost a lot of the social emotional and the behaviors and those are the things that will drive me out of education, the frustration with those things. And, that's complete honesty.</t>
  </si>
  <si>
    <t>fighting</t>
  </si>
  <si>
    <t>wall,</t>
  </si>
  <si>
    <t>clock</t>
  </si>
  <si>
    <t>scheduling.</t>
  </si>
  <si>
    <t>smarter.</t>
  </si>
  <si>
    <t>higher.</t>
  </si>
  <si>
    <t>reading,</t>
  </si>
  <si>
    <t>writing,</t>
  </si>
  <si>
    <t>frustration</t>
  </si>
  <si>
    <t>complete</t>
  </si>
  <si>
    <t>honesty.</t>
  </si>
  <si>
    <t>Good.</t>
  </si>
  <si>
    <t>Good. That's what we're hoping for. I appreciate that. I definitely do. So, we have eight minutes left for you three, and then we'll have one quick round, just like a quick lightning round after. So don't rush, but just know that we have about that much time for you.</t>
  </si>
  <si>
    <t>lightning</t>
  </si>
  <si>
    <t>after.</t>
  </si>
  <si>
    <t>rush,</t>
  </si>
  <si>
    <t>No, I agree with what Tamara was saying. This is my 33rd year and when I first started teaching kindergarten, we only had to learn up to letter M, and now we have to learn to read and write a full sentence and blah, blah, blah, blah. So, we became the new first grade. So, I understand what she's saying, but it's really interesting to hear her say that even though we do teach the kids how to read right now, she's not seeing much of a difference from when she started teaching 25 years ago. So, why are we pushing them? Another thing too, is testing. We're put under a microscope and we need to make sure these kids know this and this and that at this time and this benchmark. And it's, "Whoa, okay."</t>
  </si>
  <si>
    <t>saying.</t>
  </si>
  <si>
    <t>33rd</t>
  </si>
  <si>
    <t>letter</t>
  </si>
  <si>
    <t>M,</t>
  </si>
  <si>
    <t>sentence</t>
  </si>
  <si>
    <t>blah,</t>
  </si>
  <si>
    <t>blah.</t>
  </si>
  <si>
    <t>became</t>
  </si>
  <si>
    <t>grade.</t>
  </si>
  <si>
    <t>pushing</t>
  </si>
  <si>
    <t>them?</t>
  </si>
  <si>
    <t>Another</t>
  </si>
  <si>
    <t>testing.</t>
  </si>
  <si>
    <t>under</t>
  </si>
  <si>
    <t>microscope</t>
  </si>
  <si>
    <t>benchmark.</t>
  </si>
  <si>
    <t>"Whoa,</t>
  </si>
  <si>
    <t>okay."</t>
  </si>
  <si>
    <t>Show</t>
  </si>
  <si>
    <t>Show this much growth.</t>
  </si>
  <si>
    <t>But, what about this little boy who comes in the morning and somebody steps in his way and he punches him? Okay, you need to take the time to find a book about that or to sit and down and talk about it, but it's only on the fly. You're, "Are you being a caring friend? You need to go and apologize. Don't do that after your friend." That's it. No, that needed to be, that's a teaching moment, not "Hey, C AT. Cat, cat. Let's all say cat, how do you spell Cat? C-A-T. Cat, cat." Or whatever. Oh, I could go on and on. But, she pointed out some really good things and we are, we're asking our little ones to do way too much, although some of them are ready, I will say, because they weren't ready way back when, but some of them are ready, but it's the ones who aren't ready. We're still making them feel that way that they can't do it. And, the affects their self-esteem and therefore you get the cycle of "I can't do it."</t>
  </si>
  <si>
    <t>boy</t>
  </si>
  <si>
    <t>punches</t>
  </si>
  <si>
    <t>him?</t>
  </si>
  <si>
    <t>fly.</t>
  </si>
  <si>
    <t>You're,</t>
  </si>
  <si>
    <t>"Are</t>
  </si>
  <si>
    <t>caring</t>
  </si>
  <si>
    <t>friend?</t>
  </si>
  <si>
    <t>apologize.</t>
  </si>
  <si>
    <t>Don't</t>
  </si>
  <si>
    <t>friend."</t>
  </si>
  <si>
    <t>"Hey,</t>
  </si>
  <si>
    <t>C</t>
  </si>
  <si>
    <t>AT.</t>
  </si>
  <si>
    <t>Cat,</t>
  </si>
  <si>
    <t>cat,</t>
  </si>
  <si>
    <t>spell</t>
  </si>
  <si>
    <t>Cat?</t>
  </si>
  <si>
    <t>C-A-T.</t>
  </si>
  <si>
    <t>cat."</t>
  </si>
  <si>
    <t>pointed</t>
  </si>
  <si>
    <t>although</t>
  </si>
  <si>
    <t>ready,</t>
  </si>
  <si>
    <t>when,</t>
  </si>
  <si>
    <t>therefore</t>
  </si>
  <si>
    <t>cycle</t>
  </si>
  <si>
    <t>And, it follows them all the way through. By the time kids are in third grade, they start mentally dropping out of school because they were frustrated in K, pre-K, K one and two. So, by third grade they're thinking, "Frig this, I'm not going to do this any longer than I have to. When can I get done? I'm done. I can't do this. No way." That's what's happening to kids. And, that's been statistically established by the age of third grade, kids are dropping out of school in their mind. And it's a sad thing. I don't know if you guys have ever heard that, but my husband</t>
  </si>
  <si>
    <t>By</t>
  </si>
  <si>
    <t>mentally</t>
  </si>
  <si>
    <t>frustrated</t>
  </si>
  <si>
    <t>K,</t>
  </si>
  <si>
    <t>K</t>
  </si>
  <si>
    <t>"Frig</t>
  </si>
  <si>
    <t>done?</t>
  </si>
  <si>
    <t>done.</t>
  </si>
  <si>
    <t>way."</t>
  </si>
  <si>
    <t>statistically</t>
  </si>
  <si>
    <t>established</t>
  </si>
  <si>
    <t>sad</t>
  </si>
  <si>
    <t>what about you? What do you think? How does schooling need to evolve? Teaching schooling, need to evolve?</t>
  </si>
  <si>
    <t>think?</t>
  </si>
  <si>
    <t>schooling,</t>
  </si>
  <si>
    <t>I'm going to pass for right now. I'm going to say social emotional learning needs to come first. I know we've heard it already, but I think that's a theme that's going to come up. And, also I have another one.</t>
  </si>
  <si>
    <t>Oh shucks.</t>
  </si>
  <si>
    <t>shucks.</t>
  </si>
  <si>
    <t>I lost it though because I was so involved in you were thing, but I do echo Tamara's developmental. Yes, yes, that's a good idea. Oh, more access to social-emotional care. Whether it's more counseling services, more counseling hours. I don't know. We have wonderful counselors here and a social worker, but there's still more of a need than is able to be met.</t>
  </si>
  <si>
    <t>Tamara's</t>
  </si>
  <si>
    <t>developmental.</t>
  </si>
  <si>
    <t>social-emotional</t>
  </si>
  <si>
    <t>care.</t>
  </si>
  <si>
    <t>services,</t>
  </si>
  <si>
    <t>hours.</t>
  </si>
  <si>
    <t>met.</t>
  </si>
  <si>
    <t>I would like to see more support too at the early grades, because right now we have one ed tech that helps the whole wing kindergarten and first, and we have pre-K and there's two teachers and there's sometimes three depending on if there's a coach. And, then they come to kindergarten and there's just one teacher. So, they're used to having their needs met because they can tag on two. And, then they come to kindergarten and we're like, well wait a minute, you know, need to wait your turn or you need to stand here, whatever. They have a really hard time with that social emotional part. But, it's not only that, it's the demands that they're asking us to do and we don't have support. Like I said, we only have one ed tech that works the whole wing and she's basically the whole afternoon. She's with first grade, she's with kindergarten for an hour, two hours a day.</t>
  </si>
  <si>
    <t>grades,</t>
  </si>
  <si>
    <t>wing</t>
  </si>
  <si>
    <t>kindergarten</t>
  </si>
  <si>
    <t>first,</t>
  </si>
  <si>
    <t>depending</t>
  </si>
  <si>
    <t>coach.</t>
  </si>
  <si>
    <t>tag</t>
  </si>
  <si>
    <t>minute,</t>
  </si>
  <si>
    <t>demands</t>
  </si>
  <si>
    <t>works</t>
  </si>
  <si>
    <t>afternoon.</t>
  </si>
  <si>
    <t>And, then the rest of the time she's with first grade. And I, which grade is, I don't know which grade is the most important? Nobody knows. They're both important. What I would like to see is having kindergarten have their own ed tech. First grade having their own ed tech because the more you put at the younger grades, the less you'll have to put later on because I'm tired of putting band aids on boo boos up here and we've got the gaping wounds down here. You know what I mean? We need help down here to help these kids socially, emotionally, and academically if they're going to demand what three are demanding us to do.</t>
  </si>
  <si>
    <t>knows.</t>
  </si>
  <si>
    <t>tech.</t>
  </si>
  <si>
    <t>First</t>
  </si>
  <si>
    <t>band</t>
  </si>
  <si>
    <t>aids</t>
  </si>
  <si>
    <t>boo</t>
  </si>
  <si>
    <t>boos</t>
  </si>
  <si>
    <t>gaping</t>
  </si>
  <si>
    <t>wounds</t>
  </si>
  <si>
    <t>socially,</t>
  </si>
  <si>
    <t>emotionally,</t>
  </si>
  <si>
    <t>demand</t>
  </si>
  <si>
    <t>demanding</t>
  </si>
  <si>
    <t>Thank you. All right. Do you have anything that you would like to say about how school can change or respond, evolve?</t>
  </si>
  <si>
    <t>respond,</t>
  </si>
  <si>
    <t>Yeah, I think we need to put more focus on each individual learner and looking at what they need, whether that be social emotional or that connection that we talked about earlier with a person. Whether it means bringing a big brother, big sister program to make sure they have that mentor around. But, we need to focus in more and look at kids as individuals because the cookie cutter approach that we sometimes think, "Well, if we give it to this group of kids, that should get," and yes, I'm sure that helps some, but it's not going to reach all. And, so looking at kids individually I think is something we need to look at more at.</t>
  </si>
  <si>
    <t>individual</t>
  </si>
  <si>
    <t>learner</t>
  </si>
  <si>
    <t>connection</t>
  </si>
  <si>
    <t>brother,</t>
  </si>
  <si>
    <t>mentor</t>
  </si>
  <si>
    <t>cookie</t>
  </si>
  <si>
    <t>cutter</t>
  </si>
  <si>
    <t>get,"</t>
  </si>
  <si>
    <t>some,</t>
  </si>
  <si>
    <t>individually</t>
  </si>
  <si>
    <t>Maybe enrichment at the younger ages so that pre-K and kindergarten can be back to what it used to be. But, those that are ready, you have some sort of enrichment, whether it be maybe after school or something, I don't know. But, this business of, "Well, we can't slow down because those kids are ready." That gap just gets larger anyway. It just keeps growing and-</t>
  </si>
  <si>
    <t>enrichment</t>
  </si>
  <si>
    <t>ages</t>
  </si>
  <si>
    <t>enrichment,</t>
  </si>
  <si>
    <t>slow</t>
  </si>
  <si>
    <t>ready."</t>
  </si>
  <si>
    <t>gap</t>
  </si>
  <si>
    <t>anyway.</t>
  </si>
  <si>
    <t>It continues.</t>
  </si>
  <si>
    <t>continues.</t>
  </si>
  <si>
    <t>So it's not, and it continues to grow. So, it's not like we've done anything to close that gap.</t>
  </si>
  <si>
    <t>continues</t>
  </si>
  <si>
    <t>grow.</t>
  </si>
  <si>
    <t>gap.</t>
  </si>
  <si>
    <t>All right. Last question. And this is, you can just answer in a word or two because I'm going to ask you to think back about what you've already heard said today and share one or two things, the most important things for district level and or state level policy makers to hear.</t>
  </si>
  <si>
    <t>Last</t>
  </si>
  <si>
    <t>hear.</t>
  </si>
  <si>
    <t>So, kind of the sound bite. We really do collect all of these together and then we refer back to the conversation to find out more about what you were saying. But, what's the thing that people really need to hear? And, you can just start with whoever.</t>
  </si>
  <si>
    <t>collect</t>
  </si>
  <si>
    <t>refer</t>
  </si>
  <si>
    <t>whoever.</t>
  </si>
  <si>
    <t>Well</t>
  </si>
  <si>
    <t>Well first of all, you need to pay teachers more because we work our butts off and we don't get paid for half of the time that we work. And, I'm tired of it. I'm tired at my 33 year of teaching, I'm tired of working for freaking free and having being expected. The week before school starts, we're here. We're here a month before school starts getting our classrooms ready. We're cutting crap at home. We're laminating. We are working our butts off at the early elementary schools. And, if you took the time and you really looked at how much we get paid an hour with the time that we put in, it's minimal. And, I'm so tired of it. Because, we need to be respected. So, please tell your policymakers that. Start paying their dang teachers.</t>
  </si>
  <si>
    <t>all,</t>
  </si>
  <si>
    <t>butts</t>
  </si>
  <si>
    <t>33</t>
  </si>
  <si>
    <t>freaking</t>
  </si>
  <si>
    <t>expected.</t>
  </si>
  <si>
    <t>starts,</t>
  </si>
  <si>
    <t>month</t>
  </si>
  <si>
    <t>crap</t>
  </si>
  <si>
    <t>laminating.</t>
  </si>
  <si>
    <t>minimal.</t>
  </si>
  <si>
    <t>respected.</t>
  </si>
  <si>
    <t>policymakers</t>
  </si>
  <si>
    <t>dang</t>
  </si>
  <si>
    <t>And, I would also like that policymakers be more visible and be more visible. Come here and see what we do. And, also own more of what you do. Like the experience that Debbie had in the pool, some of the stuff that people are blaming that's going on in school is main statute. It's laws and things that have been created. We don't have a choice but to follow that. But, you don't openly present that. You allow the schools to present that because they have no choice. And, then the blame comes right here. And really, and I shouldn't even call it blame, but public does blame us. The change in all of that comes from the laws and the statutes that they're creating. And, so they need to be more visible in their presentation rather than letting the presentation come from us.</t>
  </si>
  <si>
    <t>visible</t>
  </si>
  <si>
    <t>visible.</t>
  </si>
  <si>
    <t>Come</t>
  </si>
  <si>
    <t>Debbie</t>
  </si>
  <si>
    <t>pool,</t>
  </si>
  <si>
    <t>blaming</t>
  </si>
  <si>
    <t>statute.</t>
  </si>
  <si>
    <t>laws</t>
  </si>
  <si>
    <t>created.</t>
  </si>
  <si>
    <t>openly</t>
  </si>
  <si>
    <t>allow</t>
  </si>
  <si>
    <t>choice.</t>
  </si>
  <si>
    <t>blame</t>
  </si>
  <si>
    <t>blame,</t>
  </si>
  <si>
    <t>statutes</t>
  </si>
  <si>
    <t>creating.</t>
  </si>
  <si>
    <t>presentation</t>
  </si>
  <si>
    <t>letting</t>
  </si>
  <si>
    <t>I've never heard that before of all the conversations with educators. I really appreciate that. Thank you for bringing that up.</t>
  </si>
  <si>
    <t>educators.</t>
  </si>
  <si>
    <t>I think that the blame... I think I lost it. I was so into what you were saying, that-</t>
  </si>
  <si>
    <t>blame...</t>
  </si>
  <si>
    <t>that-</t>
  </si>
  <si>
    <t>Train</t>
  </si>
  <si>
    <t>Train track.</t>
  </si>
  <si>
    <t>track.</t>
  </si>
  <si>
    <t>They need to let us discipline our students too. Because, right now our hands are tied. We can't suspend kids for kicking and hitting and punching people under the age of 10. We can't say, "All right, if you don't do your work now, then you're going to take part of your recess to do it." We can't take their recesses away. Not that we should anyway, but sometimes when a child misbehaves, the parents discipline their kids, I would hope. But, we can't. Can't put them in an isolated sit down thinking chair. We can't have them sit quietly. Our hands are tied. We can't discipline our students and nobody's asking the experts. And we're the experts. So, thank you for asking, finally.</t>
  </si>
  <si>
    <t>discipline</t>
  </si>
  <si>
    <t>tied.</t>
  </si>
  <si>
    <t>suspend</t>
  </si>
  <si>
    <t>kicking</t>
  </si>
  <si>
    <t>hitting</t>
  </si>
  <si>
    <t>punching</t>
  </si>
  <si>
    <t>10.</t>
  </si>
  <si>
    <t>"All</t>
  </si>
  <si>
    <t>recess</t>
  </si>
  <si>
    <t>misbehaves,</t>
  </si>
  <si>
    <t>hope.</t>
  </si>
  <si>
    <t>can't.</t>
  </si>
  <si>
    <t>Can't</t>
  </si>
  <si>
    <t>isolated</t>
  </si>
  <si>
    <t>chair.</t>
  </si>
  <si>
    <t>quietly.</t>
  </si>
  <si>
    <t>experts.</t>
  </si>
  <si>
    <t>asking,</t>
  </si>
  <si>
    <t>finally.</t>
  </si>
  <si>
    <t>Speaker 6</t>
  </si>
  <si>
    <t>There's no accountability for behaviors.</t>
  </si>
  <si>
    <t>behaviors.</t>
  </si>
  <si>
    <t>Well it is a big problem.</t>
  </si>
  <si>
    <t>We can't do anything.</t>
  </si>
  <si>
    <t>anything.</t>
  </si>
  <si>
    <t>Go ahead.</t>
  </si>
  <si>
    <t>I also feel like policymakers need to hear that social emotional learning needs to become a priority. Not just saying it, not just giving a program the structure of the school day and the structure of what we're going to be able to teach and what we should be able to teach needs to change and adjust in order to make that important. Because, if they are not emotionally well, they're not going to learn.</t>
  </si>
  <si>
    <t>priority.</t>
  </si>
  <si>
    <t>adjust</t>
  </si>
  <si>
    <t>emotionally</t>
  </si>
  <si>
    <t>If they're not available, we can throw it at them all day long seven ways to Sunday, it's not going to click unless they are mentally well. I also want to see class sizes mandated at a certain... 15, the needs that our students come 16 max. And, I know that seems, especially the lower elementary, but even for you at the upper elementary, middle school is really hard. These kids need the connections with their teachers.</t>
  </si>
  <si>
    <t>available,</t>
  </si>
  <si>
    <t>throw</t>
  </si>
  <si>
    <t>seven</t>
  </si>
  <si>
    <t>Sunday,</t>
  </si>
  <si>
    <t>click</t>
  </si>
  <si>
    <t>mandated</t>
  </si>
  <si>
    <t>certain...</t>
  </si>
  <si>
    <t>15,</t>
  </si>
  <si>
    <t>16</t>
  </si>
  <si>
    <t>max.</t>
  </si>
  <si>
    <t>seems,</t>
  </si>
  <si>
    <t>lower</t>
  </si>
  <si>
    <t>And, if we have big class sizes, we can't make those connections. We can't give them the time that they need. Class sizes need to be small. They need us more than ever in schools. They need us and teachers, yes, we need to be respected more and paid what we deserve. We didn't go into it for it, but boy, we pour our blood, sweat and tears into it and it would sure be nice to get a pat on the back monetarily and be able to survive. I know there are so many young teachers who they've got to hold down two jobs to keep afloat. I'm lucky I don't have to. I never have. But-</t>
  </si>
  <si>
    <t>sizes,</t>
  </si>
  <si>
    <t>connections.</t>
  </si>
  <si>
    <t>Class</t>
  </si>
  <si>
    <t>small.</t>
  </si>
  <si>
    <t>respected</t>
  </si>
  <si>
    <t>deserve.</t>
  </si>
  <si>
    <t>boy,</t>
  </si>
  <si>
    <t>pour</t>
  </si>
  <si>
    <t>blood,</t>
  </si>
  <si>
    <t>sweat</t>
  </si>
  <si>
    <t>tears</t>
  </si>
  <si>
    <t>pat</t>
  </si>
  <si>
    <t>monetarily</t>
  </si>
  <si>
    <t>afloat.</t>
  </si>
  <si>
    <t>lucky</t>
  </si>
  <si>
    <t>But-</t>
  </si>
  <si>
    <t>I'm alone in my budget. So, I have three jobs because I can't live off of just my teaching salary.</t>
  </si>
  <si>
    <t>budget.</t>
  </si>
  <si>
    <t>salary.</t>
  </si>
  <si>
    <t>If I was alone, I would be in the same boat. I don't know how I would do it.</t>
  </si>
  <si>
    <t>alone,</t>
  </si>
  <si>
    <t>It.</t>
  </si>
  <si>
    <t>It. I've fallen alone and it's impossible to manage without it.</t>
  </si>
  <si>
    <t>fallen</t>
  </si>
  <si>
    <t>impossible</t>
  </si>
  <si>
    <t>And many people out there believe that we're making $80,000 when we don't even have one teacher. Not one teacher in our district is making $80,000 a year. I had a janitor tell me that here that works at this school.</t>
  </si>
  <si>
    <t>$80,000</t>
  </si>
  <si>
    <t>janitor</t>
  </si>
  <si>
    <t>Really?</t>
  </si>
  <si>
    <t>And, it's not the first time.</t>
  </si>
  <si>
    <t>Oh, we all made 80.</t>
  </si>
  <si>
    <t>80.</t>
  </si>
  <si>
    <t>No, but I have to agree that the respect, it would be nice to be respected instead of, you say you're a teacher and then you get the comments like I did when I was on vacation. It would be nice to have planning time, which I know is now something we can negotiate. But, I remember having a whole lot more planning time when I first started teaching. And, every year it gets shorter and shorter and shorter and shorter. And we have to fight for just having lunch. Nevermind planning time and planning time is taken advantage of. And, you have to go for IEPs and you have to go for this meeting and that meeting. And I mean, our district tries and they do a very good job of trying to give us time, but in actuality, it often gets taken away for different reasons. And, nobody sees that. On paper it looks good.</t>
  </si>
  <si>
    <t>comments</t>
  </si>
  <si>
    <t>vacation.</t>
  </si>
  <si>
    <t>negotiate.</t>
  </si>
  <si>
    <t>shorter.</t>
  </si>
  <si>
    <t>fight</t>
  </si>
  <si>
    <t>lunch.</t>
  </si>
  <si>
    <t>Nevermind</t>
  </si>
  <si>
    <t>advantage</t>
  </si>
  <si>
    <t>IEPs</t>
  </si>
  <si>
    <t>meeting.</t>
  </si>
  <si>
    <t>actuality,</t>
  </si>
  <si>
    <t>sees</t>
  </si>
  <si>
    <t>good.</t>
  </si>
  <si>
    <t>The reality is a different story.</t>
  </si>
  <si>
    <t>Reality</t>
  </si>
  <si>
    <t>Reality is a different story. So, I would want the legislators to know that we need more pay, we need more planning time. We need more social emotional learning programs for our kids. We need more flexibility in scheduling. We don't need it to be down to the last minute. We need to have this many minutes of instruction or we need more flexibility for, because stuff happens when you're dealing with children. They are not, how would I say?</t>
  </si>
  <si>
    <t>legislators</t>
  </si>
  <si>
    <t>pay,</t>
  </si>
  <si>
    <t>minute.</t>
  </si>
  <si>
    <t>instruction</t>
  </si>
  <si>
    <t>for,</t>
  </si>
  <si>
    <t>say?</t>
  </si>
  <si>
    <t>Robots.</t>
  </si>
  <si>
    <t>They're not robots. We're not manufacturing something. We are not building.</t>
  </si>
  <si>
    <t>robots.</t>
  </si>
  <si>
    <t>manufacturing</t>
  </si>
  <si>
    <t>something.</t>
  </si>
  <si>
    <t>building.</t>
  </si>
  <si>
    <t>Our assembly line is not working.</t>
  </si>
  <si>
    <t>assembly</t>
  </si>
  <si>
    <t>Right. Assembly. It's not an assembly line, exactly. So, sometimes you've got to hit the stop button and say " Whoa." And, use that learning opportunity at the moment.</t>
  </si>
  <si>
    <t>Assembly.</t>
  </si>
  <si>
    <t>exactly.</t>
  </si>
  <si>
    <t>"</t>
  </si>
  <si>
    <t>Whoa."</t>
  </si>
  <si>
    <t>And ask the experts. Ask the experts before they start making policies, ask the teacher.</t>
  </si>
  <si>
    <t>Ask</t>
  </si>
  <si>
    <t>policies,</t>
  </si>
  <si>
    <t>Yes, come visit, come in.</t>
  </si>
  <si>
    <t>visit,</t>
  </si>
  <si>
    <t>We need not only-</t>
  </si>
  <si>
    <t>only-</t>
  </si>
  <si>
    <t>Visit</t>
  </si>
  <si>
    <t>Visit your school.</t>
  </si>
  <si>
    <t>And not just one area of the state or a convenient area of the state. We're way up here, but our needs are different. Yeah.</t>
  </si>
  <si>
    <t>convenient</t>
  </si>
  <si>
    <t>Come here. Exactly.</t>
  </si>
  <si>
    <t>I've taught in different places in the state. This is a special place and a different place. And, the policies need to be able to match all school environments and be unique if they need to be unique. We tailor the kids' learning to meet their needs, the policies need to be tailored to different areas of our state. We're very different.</t>
  </si>
  <si>
    <t>special</t>
  </si>
  <si>
    <t>place.</t>
  </si>
  <si>
    <t>policies</t>
  </si>
  <si>
    <t>match</t>
  </si>
  <si>
    <t>environments</t>
  </si>
  <si>
    <t>unique</t>
  </si>
  <si>
    <t>unique.</t>
  </si>
  <si>
    <t>tailor</t>
  </si>
  <si>
    <t>needs,</t>
  </si>
  <si>
    <t>tailored</t>
  </si>
  <si>
    <t>And, salaries need to be the same. Just because you teach in New York doesn't mean after 15 years you get paid $75,000, which they do. And, up here after 15 years, you're lucky if you get 45 whatever.</t>
  </si>
  <si>
    <t>salaries</t>
  </si>
  <si>
    <t>$75,000,</t>
  </si>
  <si>
    <t>45</t>
  </si>
  <si>
    <t>Prices</t>
  </si>
  <si>
    <t>Prices on Amazon are the same in York as they are</t>
  </si>
  <si>
    <t>Amazon</t>
  </si>
  <si>
    <t>Very</t>
  </si>
  <si>
    <t>Very true.</t>
  </si>
  <si>
    <t>true.</t>
  </si>
  <si>
    <t>That's going to stop. We all need to be paid the same way.</t>
  </si>
  <si>
    <t>Gas and groceries.</t>
  </si>
  <si>
    <t>Gas</t>
  </si>
  <si>
    <t>groceries.</t>
  </si>
  <si>
    <t>That's a great way of putting it. That's a great way of putting it.</t>
  </si>
  <si>
    <t>I so appreciate you all taking the time to participate in the conversation. So many really great things were surfaced here and we are just to, for you to kind of take heart. We are hearing themes that are congruent with what the kinds of things that you were talking about today. So, yeah, again, thank you. And. You'll get an invitation from Local Voices Network to go on and listen to this conversation and invitation to help us analyze and make sense of it soon.</t>
  </si>
  <si>
    <t>heart.</t>
  </si>
  <si>
    <t>congruent</t>
  </si>
  <si>
    <t>And.</t>
  </si>
  <si>
    <t>You'll</t>
  </si>
  <si>
    <t>soon.</t>
  </si>
  <si>
    <t>Okay. Awesome. Thank you.</t>
  </si>
  <si>
    <t>Awesome.</t>
  </si>
  <si>
    <t>Take</t>
  </si>
  <si>
    <t>Take care.</t>
  </si>
  <si>
    <t>Jennifer Chace</t>
  </si>
  <si>
    <t>All right, so I'm Jennifer Chace. I'm the Executive Director of The Source School, and we're working on a strategic planning process with your district. And we're having conversations with educators and community members, parents and students. And each one has a different set of questions that we're working through. And all of these listening sessions are gathering data to share back to the strategic planning leadership team to be used specifically to guide the future of the district. This is also a part of a statewide project called Maine Education 2050. So we're having these conversations in districts and communities all over the state. We've had about 500 people or so participate so far, and so this conversation, all of what we learn in your district is contributing to this statewide project that will contribute to the learning of policy makers at the state level as well. So I'm just going to do a little introduction that we read to make sure that everyone hears the same thing. And perfect timing.</t>
  </si>
  <si>
    <t>Executive</t>
  </si>
  <si>
    <t>Director</t>
  </si>
  <si>
    <t>sessions</t>
  </si>
  <si>
    <t>gathering</t>
  </si>
  <si>
    <t>contributing</t>
  </si>
  <si>
    <t>hears</t>
  </si>
  <si>
    <t>timing.</t>
  </si>
  <si>
    <t>Lynn</t>
  </si>
  <si>
    <t>Hi. I'm just about to read the consent language for this to be recorded. Just so all the things that you all were talking about beforehand get clipped off. The recording starts, that we save, starts with when I start to read the consent language. And then when you say, I agree, or ask questions. And so I'm going to read through that and I know you just walked in, Lynn, but if you have any questions at all after I read it, just ask and I can answer questions and make sure you're comfortable. And if you're not, happy to set up a different time with you to do it, so just like an offline interview to get your perspective. We do record them because it's nice to share stories. It really is different when someone can hear a teacher's or a student's or a community member's perspective in their own words and in their own voice. And so that's one of the reasons we do the recordings. It also allows us to invite you to help us analyze the data.</t>
  </si>
  <si>
    <t>beforehand</t>
  </si>
  <si>
    <t>clipped</t>
  </si>
  <si>
    <t>save,</t>
  </si>
  <si>
    <t>language.</t>
  </si>
  <si>
    <t>walked</t>
  </si>
  <si>
    <t>Lynn,</t>
  </si>
  <si>
    <t>comfortable.</t>
  </si>
  <si>
    <t>teacher's</t>
  </si>
  <si>
    <t>student's</t>
  </si>
  <si>
    <t>member's</t>
  </si>
  <si>
    <t>voice.</t>
  </si>
  <si>
    <t>recordings.</t>
  </si>
  <si>
    <t>invite</t>
  </si>
  <si>
    <t>data.</t>
  </si>
  <si>
    <t>And so you'll get an invitation from Robbie or Ben or Steve to invite you to access the transcripts and audio recordings of the conversation to help us in the analysis process. And so that's kind of step two to this, is using a platform that I'll mention in a second, and it's called Local Voices Network. Super, super user-friendly. It's like you use your cursor and just highlight things and write little notes, and it's very user-friendly and helps us make sure that I'm hearing what you're saying in the way that you meant it. So, yeah. All right, so here goes and ask questions at the end if you have anything to clarify. So following our conversation today, the video recording will be discarded and the audio will become a part of the Local Voices Network collection. The data is owned by The Source School and you'll receive an email following the conversation to give you access to it as well.</t>
  </si>
  <si>
    <t>Ben</t>
  </si>
  <si>
    <t>Steve</t>
  </si>
  <si>
    <t>transcripts</t>
  </si>
  <si>
    <t>recordings</t>
  </si>
  <si>
    <t>platform</t>
  </si>
  <si>
    <t>mention</t>
  </si>
  <si>
    <t>second,</t>
  </si>
  <si>
    <t>Super,</t>
  </si>
  <si>
    <t>user-friendly.</t>
  </si>
  <si>
    <t>cursor</t>
  </si>
  <si>
    <t>highlight</t>
  </si>
  <si>
    <t>notes,</t>
  </si>
  <si>
    <t>user-friendly</t>
  </si>
  <si>
    <t>meant</t>
  </si>
  <si>
    <t>clarify.</t>
  </si>
  <si>
    <t>You can feel free to email me at jennifer@thesourceschool.org, and Robbie and others have my email address. If you would like to request a redaction, you can do that at any point for any bit of what you've said or the whole thing of what you've said in this conversation. What you say will be publicly available in print and in audio format, but only identifiable by how you introduce yourself today and by your voice. And we do always encourage people to just use their first names. We don't really need to use last names for any particular reason for this. As a participant in this conversation, you're providing consent to The Source School to use the recording in accordance with the mission of Maine Education 2050, and in the strategic planning process of MSAD 27. The mission of Maine Education 2050 is to bring communities, educators, and youth together to discuss how education and schooling can be designed for personal, civic and economic thriving in the next few decades and to share what we learn with the public and state and local policy makers.</t>
  </si>
  <si>
    <t>jennifer@thesourceschool.org,</t>
  </si>
  <si>
    <t>address.</t>
  </si>
  <si>
    <t>request</t>
  </si>
  <si>
    <t>redaction,</t>
  </si>
  <si>
    <t>2050,</t>
  </si>
  <si>
    <t>You understand the conversation will be a part of a collection of Cortico's Local Voices Network whose mission is to foster conversations and in communities and in the media that improve our understanding of one another. Cortico will collect, retain, and analyze these conversations in keeping with that mission. You also understand that the data collected from this conversation may be used by researchers in the future. If you understand and agree, please say I agree or perfectly good time to ask questions. So first, does anyone have any questions they want to ask for clarifications or if something they're not comfortable with? Okay, if we could start with the person in the red shirt and go around in a circle, that would be great and just say, I agree.</t>
  </si>
  <si>
    <t>clarifications</t>
  </si>
  <si>
    <t>red</t>
  </si>
  <si>
    <t>Kelly</t>
  </si>
  <si>
    <t>Sylvia</t>
  </si>
  <si>
    <t>Becca</t>
  </si>
  <si>
    <t>Great. All right. So we just have a couple of conversation agreements. We're going to start in the circle and pretty much stay in the circle unless there's something that kind of comes up later where I might ask if there are sorts of affirming opinions or disagreeing opinions about something. But for the most part, we're going to try to go in a circle. Share openly and share your stories. Really, we would love to hear the stories behind your perspectives. That's really what this is about. Your experiences, not just your opinions on things. Share fully, but leave time for others to share. Just know that we're aiming for that 3:10, and I'll give us about when we have about a half an hour left and kind of tell you about how many more questions we have. There's six or seven questions, but some take a very short amount of time and some take a long amount of time, so I'll give you a kind of heads up on that.</t>
  </si>
  <si>
    <t>sorts</t>
  </si>
  <si>
    <t>affirming</t>
  </si>
  <si>
    <t>opinions</t>
  </si>
  <si>
    <t>disagreeing</t>
  </si>
  <si>
    <t>part,</t>
  </si>
  <si>
    <t>Your</t>
  </si>
  <si>
    <t>share.</t>
  </si>
  <si>
    <t>3:10,</t>
  </si>
  <si>
    <t>heads</t>
  </si>
  <si>
    <t>And then feel free to ask questions if someone has said something that you think you want to know more about, feel free when it comes around to you to say, "I really want to get back to what so-and-so said, I want to know more." Feel free to do that. So the first question is super quick and easy, and always feel free to pass if you don't want to answer a question or if you're not ready to answer a question, you can just pass, especially the person who goes first. But this first one is really easy. If you could share your first name, the county and the town that you live in and your profession.</t>
  </si>
  <si>
    <t>so-and-so</t>
  </si>
  <si>
    <t>more."</t>
  </si>
  <si>
    <t>Feel</t>
  </si>
  <si>
    <t>easy,</t>
  </si>
  <si>
    <t>easy.</t>
  </si>
  <si>
    <t>Okay. Kelly, in Aroostook County in Fort Kent, and I teach first grade.</t>
  </si>
  <si>
    <t>Kelly,</t>
  </si>
  <si>
    <t>Sylvia,</t>
  </si>
  <si>
    <t>Sylvia, Aroostook County in Fort Kent, and I teach K to 12 English as a second language. And I'm also an academic interventionist.</t>
  </si>
  <si>
    <t>interventionist.</t>
  </si>
  <si>
    <t>Becca,</t>
  </si>
  <si>
    <t>Becca, Aroostook County, Wallagrass, and I teach kindergarten.</t>
  </si>
  <si>
    <t>Wallagrass,</t>
  </si>
  <si>
    <t>Lynn, Aroostook County, Fort Kent, and I teach third grade.</t>
  </si>
  <si>
    <t>Kelly, Aroostook County, Fort Kent, and I teach special ed grades four through six.</t>
  </si>
  <si>
    <t>six.</t>
  </si>
  <si>
    <t>Michelle,</t>
  </si>
  <si>
    <t>Michelle, Aroostook County, Fort Kent, and I teach kindergarten.</t>
  </si>
  <si>
    <t>Great. All right. The next question is, can you name a value that's important to you, just a personal value that you carry in your life?</t>
  </si>
  <si>
    <t>I guess kindness.</t>
  </si>
  <si>
    <t>I would say integrity.</t>
  </si>
  <si>
    <t>integrity.</t>
  </si>
  <si>
    <t>Patience.</t>
  </si>
  <si>
    <t>Respect.</t>
  </si>
  <si>
    <t>Honesty.</t>
  </si>
  <si>
    <t>I was like, I'm going to say honesty.</t>
  </si>
  <si>
    <t>Feel free to repeat.</t>
  </si>
  <si>
    <t>repeat.</t>
  </si>
  <si>
    <t>Yeah, honesty.</t>
  </si>
  <si>
    <t>Great. And actually, I always forget to say this. Absolutely feel free to repeat what other people have said in your own words or whatever Because we really are looking for themes, and so if there are lots of common things said about say honesty, then we'll know that that's important to educators in your district. So it's a little bit different than a typical conversation where you feel like you need to say something original, just say what you really think. It's totally fine. All right. So this next question gets a little bit deeper and feel free to elaborate a little bit more. What does it mean to you to have a good life?</t>
  </si>
  <si>
    <t>forget</t>
  </si>
  <si>
    <t>Absolutely</t>
  </si>
  <si>
    <t>themes,</t>
  </si>
  <si>
    <t>typical</t>
  </si>
  <si>
    <t>original,</t>
  </si>
  <si>
    <t>deeper</t>
  </si>
  <si>
    <t>elaborate</t>
  </si>
  <si>
    <t>I'm so glad you're first.</t>
  </si>
  <si>
    <t>It's really hard to be first. I guess, to have all facets of your life be, I don't know, I don't if the words successful, but you have your health and you have your family, and you have your job. And I guess to be content with all of those or to be happy with all of those facets of your life.</t>
  </si>
  <si>
    <t>facets</t>
  </si>
  <si>
    <t>content</t>
  </si>
  <si>
    <t>Can you repeat the question? That was such a good answer, now I forgot what the question was.</t>
  </si>
  <si>
    <t>forgot</t>
  </si>
  <si>
    <t>was.</t>
  </si>
  <si>
    <t>Yeah, absolutely. What does it mean to you to have a good life?</t>
  </si>
  <si>
    <t>absolutely.</t>
  </si>
  <si>
    <t>Oh yeah. Okay. Yeah. To check off the boxes that you feel need to be checked for success, for personal happiness. It's a very personal thing.</t>
  </si>
  <si>
    <t>boxes</t>
  </si>
  <si>
    <t>checked</t>
  </si>
  <si>
    <t>Yeah. Do you have any check boxes that you could name, like things that would be on your list?</t>
  </si>
  <si>
    <t>list?</t>
  </si>
  <si>
    <t>Like your health, your marriage, if you wanted children, if you're proud to say where you work, what you do for a living, how your life has gone, where your life is going. If you're proud of that, then I think that you have success, personal success.</t>
  </si>
  <si>
    <t>marriage,</t>
  </si>
  <si>
    <t>living,</t>
  </si>
  <si>
    <t>gone,</t>
  </si>
  <si>
    <t>going.</t>
  </si>
  <si>
    <t>Can you repeat it again? Sorry.</t>
  </si>
  <si>
    <t>Sure,</t>
  </si>
  <si>
    <t>Sure, sure. Absolutely. What does it mean to you personally to have a good life?</t>
  </si>
  <si>
    <t>personally</t>
  </si>
  <si>
    <t>To have a good life, I think for me personally, I think I have to live simply. I have to set goals and be able to achieve those goals and to never resist happiness.</t>
  </si>
  <si>
    <t>resist</t>
  </si>
  <si>
    <t>That's such a loaded question. I think for me, as I reflect being maybe an older teacher, I would say, it's changed along the way. But I think where I am in my life right now, the most important thing for me is my family and taking time for my family where at the beginning of my career I was so driven. And not that I didn't take time for my kids, but if they were sick, well I hesitated on a sick day. But I think the older I'm getting, it's so important to me to have my family with me and to be happy in those moments. I don't take anything for granted or I try not to. And health, just being able to have all that and stay healthy is really important.</t>
  </si>
  <si>
    <t>reflect</t>
  </si>
  <si>
    <t>driven.</t>
  </si>
  <si>
    <t>hesitated</t>
  </si>
  <si>
    <t>sick</t>
  </si>
  <si>
    <t>getting,</t>
  </si>
  <si>
    <t>moments.</t>
  </si>
  <si>
    <t>I think I'm going to bounce off of what Lynn said, I too, being one of the senior teachers. When I was younger, it was go-go-go all the time, school. And when my kids were little, it seemed like they took the backseat. And now I'm thinking, wow, I should have not done that. But at the time, that was what was making me feel good. So now I'm spending more time with them, more quality time, and just enjoying every moment that I can with my family. My mom is still around. She's 82 years old and she's ticking. She's a little time bomb and I just try to enjoy every minute of time with her. And so I think that's one of the big checkoffs for me.</t>
  </si>
  <si>
    <t>younger,</t>
  </si>
  <si>
    <t>go-go-go</t>
  </si>
  <si>
    <t>backseat.</t>
  </si>
  <si>
    <t>wow,</t>
  </si>
  <si>
    <t>quality</t>
  </si>
  <si>
    <t>enjoying</t>
  </si>
  <si>
    <t>mom</t>
  </si>
  <si>
    <t>82</t>
  </si>
  <si>
    <t>ticking.</t>
  </si>
  <si>
    <t>bomb</t>
  </si>
  <si>
    <t>checkoffs</t>
  </si>
  <si>
    <t>Okay. I'm going to ask you to repeat the question one more time so I stay focused.</t>
  </si>
  <si>
    <t>focused.</t>
  </si>
  <si>
    <t>No problem. What does it mean to you personally to have a good life?</t>
  </si>
  <si>
    <t>So for me, a good life means that I lay my head on my pillow at night and I feel like I did everything I could for my family, for my students, for my friends. That I enjoyed myself. That I'm okay with all the emotions that came with the day, some sad, some happy. And that I stayed true to my faith and that I loved through my whole day.</t>
  </si>
  <si>
    <t>lay</t>
  </si>
  <si>
    <t>pillow</t>
  </si>
  <si>
    <t>enjoyed</t>
  </si>
  <si>
    <t>myself.</t>
  </si>
  <si>
    <t>sad,</t>
  </si>
  <si>
    <t>faith</t>
  </si>
  <si>
    <t>That's a good place.</t>
  </si>
  <si>
    <t>And I ate well.</t>
  </si>
  <si>
    <t>ate</t>
  </si>
  <si>
    <t>You have to include those kinds of things too. All right. So the next question centers more on students. And the question is thinking about the students you have this year or maybe the students you had last year, so not individual examples exactly, but in general, the students you have in your classes that you see in your environment, how would you describe their strengths, as a cohort, so to speak? How would you describe their strengths? And if you want to give an example through a particular student, that's totally fine. A story to illustrate the example is great, but just in general. Not your top student, but as a group.</t>
  </si>
  <si>
    <t>centers</t>
  </si>
  <si>
    <t>exactly,</t>
  </si>
  <si>
    <t>environment,</t>
  </si>
  <si>
    <t>cohort,</t>
  </si>
  <si>
    <t>speak?</t>
  </si>
  <si>
    <t>great,</t>
  </si>
  <si>
    <t>general.</t>
  </si>
  <si>
    <t>Oh, I guess I would say that in first grade especially, I see strengths in students as their passion. Some kids love building things or some kids love animals, and I think it's important to learn each of their strengths each year when you have a new group coming in. You might know who they are, their name, their first name or their face, but just getting to know each of them so you know what those strengths are and you can appreciate those strengths. I can think of one student who had ADHD was a really difficult student to manage, and once I learned that he loved to draw, all it took was a notepad on his table, on the corner so that he could draw when he was listening or draw when he was finished. And just knowing that passion of his, it made teaching him that much easier and it made his life easier, my life easier. But I feel like you have to get to know each child's passion.</t>
  </si>
  <si>
    <t>building</t>
  </si>
  <si>
    <t>animals,</t>
  </si>
  <si>
    <t>ADHD</t>
  </si>
  <si>
    <t>manage,</t>
  </si>
  <si>
    <t>draw,</t>
  </si>
  <si>
    <t>notepad</t>
  </si>
  <si>
    <t>table,</t>
  </si>
  <si>
    <t>corner</t>
  </si>
  <si>
    <t>draw</t>
  </si>
  <si>
    <t>finished.</t>
  </si>
  <si>
    <t>his,</t>
  </si>
  <si>
    <t>easier.</t>
  </si>
  <si>
    <t>child's</t>
  </si>
  <si>
    <t>So it's what you're saying, you wouldn't really say that their strengths about from a cohort, you're saying strengths are really individual.</t>
  </si>
  <si>
    <t>individual.</t>
  </si>
  <si>
    <t>Yeah, I would say each child has their own individual strength. And I don't even know if I could pick one strength that they all have.</t>
  </si>
  <si>
    <t>Okay. Great.</t>
  </si>
  <si>
    <t>In my position as English as a second language, my students are all completely different. They're from different continents. And I've learned over the years that they all come to very small Aroostook County, Fort Kent, Maine, with such a different perspective and a different family culture and I have to respect that. They're so individuals. And I learned through my studies and then people who have gone through other classes who have to interview an ESL teacher, they ask me, "How do you celebrate their differences?" And I said, "You don't, they don't want you to." People think like, oh, shouldn't you have a celebration when a student comes in and celebrate the country that they're from? They don't really want that. And I've learned that over the years. Don't point out that they are the different one in the class from Africa, from South America. Don't bring it up unless they do.</t>
  </si>
  <si>
    <t>continents.</t>
  </si>
  <si>
    <t>individuals.</t>
  </si>
  <si>
    <t>studies</t>
  </si>
  <si>
    <t>ESL</t>
  </si>
  <si>
    <t>"How</t>
  </si>
  <si>
    <t>celebrate</t>
  </si>
  <si>
    <t>differences?"</t>
  </si>
  <si>
    <t>to."</t>
  </si>
  <si>
    <t>celebration</t>
  </si>
  <si>
    <t>Africa,</t>
  </si>
  <si>
    <t>South</t>
  </si>
  <si>
    <t>America.</t>
  </si>
  <si>
    <t>They don't want that. You want them to feel welcome, but they need to do that on their own when they're ready. And so I've just learned what we think is something, oh my gosh, why is that family doing that? Their culture is different than ours, and they're not wrong in what they're doing. It doesn't mean that they're going to be a problem in an American school, but that's the culture that they're coming from and we have to respect that. So the individuality of my students is something really essential and I have to keep in mind.</t>
  </si>
  <si>
    <t>welcome,</t>
  </si>
  <si>
    <t>ours,</t>
  </si>
  <si>
    <t>American</t>
  </si>
  <si>
    <t>individuality</t>
  </si>
  <si>
    <t>Great. So what do you think are the strengths of the students you work with?</t>
  </si>
  <si>
    <t>They're definitely wanting to please. So they're in kindergarten and they love to learn and they are happy when they show progress and they're playful and So I would say that their strength is that they're happy to be at school, they like to learn and they want to please.</t>
  </si>
  <si>
    <t>progress</t>
  </si>
  <si>
    <t>playful</t>
  </si>
  <si>
    <t>I totally agree with the individual piece because I think that's so important. So I just want to, kudos to that. I also think, I teach grade three. We hear a lot about bullying and things like that, but I see a lot of kindness. I really do. I think we have a kind population of children, so kindness comes to mind. I also think resiliency. Thinking of the COVID years and just the homes now with kids and where they're coming from and the lack of role models for some kiddos, I think our children are very resilient. And in the many years that I've been teaching, I'm always awed at how resilient kids are and what they can get through and prevail. So maybe kindness and resiliency.</t>
  </si>
  <si>
    <t>kudos</t>
  </si>
  <si>
    <t>homes</t>
  </si>
  <si>
    <t>models</t>
  </si>
  <si>
    <t>kiddos,</t>
  </si>
  <si>
    <t>awed</t>
  </si>
  <si>
    <t>prevail.</t>
  </si>
  <si>
    <t>As a special educator, I'm like Sylvia, I have a variety of students that come in. Some have true learning disabilities, others are coming in because they have other health impairments and they just need a little bit of extra boost. So they are their own unique and special way. But I also think that a lot of their strengths is like technology. They are so tech-savvy. If I have a problem with my smart board per chance, one of the students will say, "Miss, this is how you do it." And I'm like, "How do you know?" Because I'm just like, it can't be. But it is. They just know. They're very tech-savvy. So for the students that I teach, the population that I teach, I think that they are, like Lynn said, resilient and they'll overcome anything. They will work hard. So that's another strength. It seems like the special ed population works a lot harder, well, I feel anyway, than being in the regular mainstream because they have so many things that they have to overcome.</t>
  </si>
  <si>
    <t>educator,</t>
  </si>
  <si>
    <t>variety</t>
  </si>
  <si>
    <t>disabilities,</t>
  </si>
  <si>
    <t>impairments</t>
  </si>
  <si>
    <t>extra</t>
  </si>
  <si>
    <t>boost.</t>
  </si>
  <si>
    <t>tech-savvy.</t>
  </si>
  <si>
    <t>per</t>
  </si>
  <si>
    <t>"Miss,</t>
  </si>
  <si>
    <t>know?"</t>
  </si>
  <si>
    <t>teach,</t>
  </si>
  <si>
    <t>harder,</t>
  </si>
  <si>
    <t>mainstream</t>
  </si>
  <si>
    <t>overcome.</t>
  </si>
  <si>
    <t>All great answers. And I agree with a lot of them. One strength that I see from kindergarten, I guess in general, is their ability to love. They are the most loving creatures. And love not only what they're learning but love one another. They see through a whole gamut of differences amongst them that they don't even pay attention to. They love us as teachers. They love being here. Like, today is a day after break, where coming in I had to take some deep breaths and say, "Okay, I got this, I got this."</t>
  </si>
  <si>
    <t>creatures.</t>
  </si>
  <si>
    <t>gamut</t>
  </si>
  <si>
    <t>attention</t>
  </si>
  <si>
    <t>break,</t>
  </si>
  <si>
    <t>breaths</t>
  </si>
  <si>
    <t>And honestly, they all walked in so happy and in love with this building in love with everything that's in it. And I'm sure some of them are missing home a little bit more today, but their ability to love and to be loved. And I think that's what sets my tone as a teacher, is that I know that they're coming from a place of love and some of them are coming from a place of not as much love, so they crave it here. So their ability to love and their ability to be loved, I guess, is at the heart of...</t>
  </si>
  <si>
    <t>missing</t>
  </si>
  <si>
    <t>sets</t>
  </si>
  <si>
    <t>tone</t>
  </si>
  <si>
    <t>love,</t>
  </si>
  <si>
    <t>crave</t>
  </si>
  <si>
    <t>loved,</t>
  </si>
  <si>
    <t>heart</t>
  </si>
  <si>
    <t>So thinking about that, how would you describe the greatest obstacles that your students face to their thriving, the thriving in the now and in the decade to come say, especially for those of you who have kindergartners? Obstacles to their current thriving, but also obstacles to their thriving as adults in your community? And if you could put that in the context of if that's changed over the past 10 years or so.</t>
  </si>
  <si>
    <t>kindergartners?</t>
  </si>
  <si>
    <t>Obstacles</t>
  </si>
  <si>
    <t>For me, sadly, I see it as home life. Like someone else said, they're extremely resilient and they're coming from places that aren't always, for lack of a better word, I'm just going to say supportive of education, but really supportive of their growth at all. This is my 24th year teaching, so I've seen a big shift. We have kids that come in, and the younger grades can speak to this too, that kids that don't know how to sit down at a table and have a meal. They don't know how to use utensils. Kids who have never had a book read to them. And so it used to be maybe one or two kids struggled in that way or didn't have home support. I maybe this year have four or five kids where on a regular basis their folder or their backpack doesn't get opened. And that used to be one child and now it's maybe four or five children. And that is very hard to see.</t>
  </si>
  <si>
    <t>24th</t>
  </si>
  <si>
    <t>shift.</t>
  </si>
  <si>
    <t>table</t>
  </si>
  <si>
    <t>meal.</t>
  </si>
  <si>
    <t>utensils.</t>
  </si>
  <si>
    <t>basis</t>
  </si>
  <si>
    <t>folder</t>
  </si>
  <si>
    <t>backpack</t>
  </si>
  <si>
    <t>opened.</t>
  </si>
  <si>
    <t>Out</t>
  </si>
  <si>
    <t>Out of how many? Four or five out of how many?</t>
  </si>
  <si>
    <t>many?</t>
  </si>
  <si>
    <t>Four</t>
  </si>
  <si>
    <t>14.</t>
  </si>
  <si>
    <t>14. I have 14. And so every morning when I take their folders, they're about four or five kids whose folders have not been checked. And so that's very difficult to see, kids not getting the support that they need at home. And coming to school without... I guess it used to be kids came to school to learn academics, but now kids come to school and we have to teach them basic life skills. We've focused so much on teaching manners and now we have social-emotional programs where we teach them about their feelings and how to identify their feelings and how to talk about their feelings and how to share and all those things. And those things always used to be like in your family, you learned that from your parents, from your cousins, your aunts and uncles, your grandparents. You learned how to express yourself through that. And the kids, they get everything from school now I find. They get their meals at school. The school is responsible for so much more than it used to be.</t>
  </si>
  <si>
    <t>folders,</t>
  </si>
  <si>
    <t>folders</t>
  </si>
  <si>
    <t>checked.</t>
  </si>
  <si>
    <t>without...</t>
  </si>
  <si>
    <t>academics,</t>
  </si>
  <si>
    <t>manners</t>
  </si>
  <si>
    <t>cousins,</t>
  </si>
  <si>
    <t>aunts</t>
  </si>
  <si>
    <t>uncles,</t>
  </si>
  <si>
    <t>grandparents.</t>
  </si>
  <si>
    <t>express</t>
  </si>
  <si>
    <t>find.</t>
  </si>
  <si>
    <t>meals</t>
  </si>
  <si>
    <t>Would you say that that is similar across the majority of your 14 students, even the ones who may appear to have maybe a home that could provide some of these things? Does it seem like in general your students are coming to school and needing all of those things?</t>
  </si>
  <si>
    <t>14</t>
  </si>
  <si>
    <t>appear</t>
  </si>
  <si>
    <t>needing</t>
  </si>
  <si>
    <t>I think in general, even kids who might have their homework done every night, they still need that social-emotional piece. Yeah, I would say pretty generally amongst all 14.</t>
  </si>
  <si>
    <t>piece.</t>
  </si>
  <si>
    <t>generally</t>
  </si>
  <si>
    <t>I'm going to answer this with my middle school high school hat on for the interventionist part of my day, because I've worked with high schoolers mostly through my career, and I see them a change from 15 years ago when your kids were there Lynn, same thing as Kelly, but older versions of it. There don't necessarily, especially the intervention population that I work with, they're lacking so much at home that they get to school and they're like, "Why do I need to do this? What is the purpose?" They don't see the why they need to do anything because they say, I'm just going to go get a job. But they don't realize the jobs aren't there. I mean they are, but we're seeing less interest in college now.</t>
  </si>
  <si>
    <t>hat</t>
  </si>
  <si>
    <t>schoolers</t>
  </si>
  <si>
    <t>versions</t>
  </si>
  <si>
    <t>lacking</t>
  </si>
  <si>
    <t>purpose?"</t>
  </si>
  <si>
    <t>interest</t>
  </si>
  <si>
    <t>And I don't know if that's pre COVID or post COVID, but they really are seeing very little connect with what they're learning in their classroom and what they're going to do afterwards. That's the intervention population. I don't call that general though. I think those of us with kids in school, they see a connect, but those who don't really, really don't. And there's nobody at home to say, "You're going to do this." We have a program called The Other Pathway to Success, it's the TOPS program. 25% of our high school end up going through that program because by the time they're freshmen, they've realized, this isn't for me. So we give them another program.</t>
  </si>
  <si>
    <t>pre</t>
  </si>
  <si>
    <t>post</t>
  </si>
  <si>
    <t>COVID,</t>
  </si>
  <si>
    <t>connect</t>
  </si>
  <si>
    <t>population.</t>
  </si>
  <si>
    <t>connect,</t>
  </si>
  <si>
    <t>don't.</t>
  </si>
  <si>
    <t>Other</t>
  </si>
  <si>
    <t>Pathway</t>
  </si>
  <si>
    <t>Success,</t>
  </si>
  <si>
    <t>TOPS</t>
  </si>
  <si>
    <t>25%</t>
  </si>
  <si>
    <t>freshmen,</t>
  </si>
  <si>
    <t>realized,</t>
  </si>
  <si>
    <t>And then they don't go through that program. So we let them go to homeschool and then they become an adult ed student. And some of them make it well in there, there is a success rate. But what's happening in the K to 12 spectrum where we're losing a bunch of them, we're constantly offering another pathway because the first one didn't fit them. Well, we need to make that first or second path fit. And I don't know the answer. The high school teachers have been saying that for years. What's so right about these other paths and what are we doing wrong so that we can keep those kids here? So a disconnect between the world and the school and I don't know how to keep them on a decent path. Yeah.</t>
  </si>
  <si>
    <t>homeschool</t>
  </si>
  <si>
    <t>rate.</t>
  </si>
  <si>
    <t>spectrum</t>
  </si>
  <si>
    <t>bunch</t>
  </si>
  <si>
    <t>offering</t>
  </si>
  <si>
    <t>pathway</t>
  </si>
  <si>
    <t>fit.</t>
  </si>
  <si>
    <t>paths</t>
  </si>
  <si>
    <t>disconnect</t>
  </si>
  <si>
    <t>decent</t>
  </si>
  <si>
    <t>I think I'm with Kelly with the family support thing. I will say though that I have a class this year and the families are fantastic. My class really has good home lives, and I've seen it in the past, but this year it's great. But I will say that I think with COVID, kids were left to fend for themselves. And so I think it's become okay now, like they're kind of independent in a lot of ways, but they still need adults. And I think parents, I don't know how to say this nicely, have kind of just like, it's okay. Whatever happens at home is okay. So they come to school without snacks and those things that used to be a big deal. Parents used to be on top of those things, but now the kids pack the snacks because they've been doing that. They can take care of themselves.</t>
  </si>
  <si>
    <t>fend</t>
  </si>
  <si>
    <t>ways,</t>
  </si>
  <si>
    <t>nicely,</t>
  </si>
  <si>
    <t>Whatever</t>
  </si>
  <si>
    <t>snacks</t>
  </si>
  <si>
    <t>deal.</t>
  </si>
  <si>
    <t>pack</t>
  </si>
  <si>
    <t>And I think our kids have learned how to do a lot of things on their own because mom and dad worked or they needed a break, so here's an iPad, here's this, here's that. They can do a lot of things independently, but they still need their parents. Like I said, I don't have that in my classroom this year, but I do see that they just don't have the same home life that maybe I had growing up. My parents made sure that I came to school with my hat and my mittens and my snack and my lunch and everything was checked off. And now kids come and they don't have everything they need for school. And I think they've learned, kids have learned how to take care of themselves at home, and I think they bring that here. So I think that that's something that... What was the question?</t>
  </si>
  <si>
    <t>iPad,</t>
  </si>
  <si>
    <t>independently,</t>
  </si>
  <si>
    <t>mittens</t>
  </si>
  <si>
    <t>snack</t>
  </si>
  <si>
    <t>learned,</t>
  </si>
  <si>
    <t>I think you've answered it, it was just what you see as the greatest obstacles to their thriving and the now and into the future and if that's changed over the past 10 years. I think you answered it.</t>
  </si>
  <si>
    <t>The same thing is happening, like as you're saying that, that's what's happening at the high school too. The parents are like, the teachers will take care of it, the school will take care of. It used to be, okay, the school says you have to get this many credits in this many courses. And now they're like, my kid can't do it. School, what are you going to do about it? So the school is picking up a lot of slack because the parents are lessening their responsibilities.</t>
  </si>
  <si>
    <t>courses.</t>
  </si>
  <si>
    <t>picking</t>
  </si>
  <si>
    <t>slack</t>
  </si>
  <si>
    <t>lessening</t>
  </si>
  <si>
    <t>responsibilities.</t>
  </si>
  <si>
    <t>It's not like they're not taking care of them, they're just...</t>
  </si>
  <si>
    <t>They're depending on us more.</t>
  </si>
  <si>
    <t>Yeah. And COVID did that too because I mean, they got meals. It was just easy. I don't want to say... It was not easy. COVID was not easy, but we did what we could to help families and I think it's still expected.</t>
  </si>
  <si>
    <t>meals.</t>
  </si>
  <si>
    <t>say...</t>
  </si>
  <si>
    <t>Great. What about you? How would you describe their greatest obstacles?</t>
  </si>
  <si>
    <t>So I totally agree with the family part of it. I also feel like a stumbling block for these younger generations is going to be society overall. I feel like we've moved to a very fast-paced, technology based, I want it now. Even that sense of entitlement, I want it now. If they want an answer, well go ask Siri or go Google it. There's no more taking time to work through things because they don't have to, technology is so quick. And I feel like sometimes it's branching out into all aspects of life, whether it's waiting in line at McDonald's or it's getting an answer to a question or applying for a job. And I feel like parents sometimes, maybe even unknowing, are sending that message down to their kids, going back to, well go see your teacher or go see so-and-so. Instead of working through certain things in life, they expect everything to be instant. And I worry about the generation coming through with that type of mindset.</t>
  </si>
  <si>
    <t>block</t>
  </si>
  <si>
    <t>generations</t>
  </si>
  <si>
    <t>overall.</t>
  </si>
  <si>
    <t>fast-paced,</t>
  </si>
  <si>
    <t>entitlement,</t>
  </si>
  <si>
    <t>Siri</t>
  </si>
  <si>
    <t>Google</t>
  </si>
  <si>
    <t>branching</t>
  </si>
  <si>
    <t>waiting</t>
  </si>
  <si>
    <t>McDonald's</t>
  </si>
  <si>
    <t>unknowing,</t>
  </si>
  <si>
    <t>sending</t>
  </si>
  <si>
    <t>message</t>
  </si>
  <si>
    <t>so-and-so.</t>
  </si>
  <si>
    <t>Instead</t>
  </si>
  <si>
    <t>instant.</t>
  </si>
  <si>
    <t>generation</t>
  </si>
  <si>
    <t>mindset.</t>
  </si>
  <si>
    <t>I think I'm going to bounce off a lot of what the other girls were saying. I mean, I've been teaching for 31 years, and in 31 years I've seen a lot of change in the homes. A lot of broken homes now as compared to the past. A lot of blended families. Sometimes the kids don't know whether they're going to mom's or they're going to dad's. And if they're at mom's, well, some of the stuff stays at dad's and their homework is, oh, well I was at mom's last night, but my homework is at dad's. There's just a lot of that going on, and I think that's really, really hard. Another thing is that there's a lot of lack of support. And I think it all goes back to that, the broken homes. I didn't see that many years ago as compared to what I'm seeing now. Just the broken homes and the blended families and I'll bounce off of Lynn, I want everything now. And they don't work for it.</t>
  </si>
  <si>
    <t>girls</t>
  </si>
  <si>
    <t>31</t>
  </si>
  <si>
    <t>homes.</t>
  </si>
  <si>
    <t>blended</t>
  </si>
  <si>
    <t>Sometimes</t>
  </si>
  <si>
    <t>dad's.</t>
  </si>
  <si>
    <t>mom's,</t>
  </si>
  <si>
    <t>stays</t>
  </si>
  <si>
    <t>Can you repeat the question? I'm going to be that one in your class.</t>
  </si>
  <si>
    <t>It means you're so listening to what everyone else is saying, it's great.</t>
  </si>
  <si>
    <t>I keep getting off.</t>
  </si>
  <si>
    <t>How would you describe your students greatest obstacles to thriving, now but also into their adult lives? And has that changed over time? Is it something new or is this kind of the way it's always been for your students?</t>
  </si>
  <si>
    <t>lives?</t>
  </si>
  <si>
    <t>Yeah, so I'm taking a very big piggyback on all of them. I definitely think, sadly it's our world in general. I think not only have families changed, I feel like education has changed. I mean, my daughter is 12 and I taught first grade when she was born. Teaching kindergarten now, and I am teaching harder skills now to kindergartners than I was to first-graders 12 years ago. So I do think that part of their stumbling block is what we're expecting of them too. I mean, I went to kindergarten and played all day and maybe had a nap in the afternoon when I got home. I feel sometimes maybe we set them them up to fail academically by putting so much pressure. But the problem with that is that teachers tend to be perfectionists. And we talk about it all the time. Okay, well if we slack, then they're going to slack. It would need to be society that changes as a whole to realize that education doesn't have to be this fast-paced.</t>
  </si>
  <si>
    <t>sadly</t>
  </si>
  <si>
    <t>changed,</t>
  </si>
  <si>
    <t>born.</t>
  </si>
  <si>
    <t>kindergartners</t>
  </si>
  <si>
    <t>first-graders</t>
  </si>
  <si>
    <t>expecting</t>
  </si>
  <si>
    <t>played</t>
  </si>
  <si>
    <t>nap</t>
  </si>
  <si>
    <t>afternoon</t>
  </si>
  <si>
    <t>pressure.</t>
  </si>
  <si>
    <t>perfectionists.</t>
  </si>
  <si>
    <t>slack,</t>
  </si>
  <si>
    <t>slack.</t>
  </si>
  <si>
    <t>fast-paced.</t>
  </si>
  <si>
    <t>Then we'd have more time for the social-emotional parts of it and the playing so that they would learn how to get along. Today I was doing a nursery rhyme with them, and it's amazing how few kids have nursery rhymes. It's always, "I never heard that." Which, so that goes back to the family, the family structure has changed. And I think kids are just busy. I mean, families are involved in so many things, which is wonderful, but it also is really hard on some kids, especially the kids that need structure and routine. So unfortunately, I do think it's gotten worse. I've seen it get worse as my daughter has even gone through school. But it's everything. It's society as a whole. I mean, we see it, I mean, just watching what happens in schools now. I don't know. It's sad. I worry for them. I worry for the future. But...</t>
  </si>
  <si>
    <t>we'd</t>
  </si>
  <si>
    <t>Today</t>
  </si>
  <si>
    <t>nursery</t>
  </si>
  <si>
    <t>rhyme</t>
  </si>
  <si>
    <t>rhymes.</t>
  </si>
  <si>
    <t>Which,</t>
  </si>
  <si>
    <t>wonderful,</t>
  </si>
  <si>
    <t>routine.</t>
  </si>
  <si>
    <t>worse.</t>
  </si>
  <si>
    <t>worse</t>
  </si>
  <si>
    <t>whole.</t>
  </si>
  <si>
    <t>sad.</t>
  </si>
  <si>
    <t>But...</t>
  </si>
  <si>
    <t>But to piggyback off of that, it's interesting. Again, I'll play the high school teacher in the room. We're expecting a lot of them at the younger grades and at the upper grades in the other building, we're seeing a decrease compared to the work that we used to see.</t>
  </si>
  <si>
    <t>interesting.</t>
  </si>
  <si>
    <t>decrease</t>
  </si>
  <si>
    <t>So where is it breaking? A first-grader's doing more advanced work now, and a sophomore is producing seventh grade, eighth grade work. What we used to consider that.</t>
  </si>
  <si>
    <t>breaking?</t>
  </si>
  <si>
    <t>first-grader's</t>
  </si>
  <si>
    <t>producing</t>
  </si>
  <si>
    <t>consider</t>
  </si>
  <si>
    <t>Wow. So why are we losing-</t>
  </si>
  <si>
    <t>losing-</t>
  </si>
  <si>
    <t>Where is it breaking? First and second and third and fourth, but then where does it turn around so that the high school teachers are like, oh my God, did they learn anything? How come? Where does that happen in the continuum of K to 12?</t>
  </si>
  <si>
    <t>fourth,</t>
  </si>
  <si>
    <t>anything?</t>
  </si>
  <si>
    <t>come?</t>
  </si>
  <si>
    <t>continuum</t>
  </si>
  <si>
    <t>12?</t>
  </si>
  <si>
    <t>That's a good question.</t>
  </si>
  <si>
    <t>I'm sorry, go ahead.</t>
  </si>
  <si>
    <t>No, I was just, it's what we see. It's more rigor down here, but then there's no proof of the rigor up there.</t>
  </si>
  <si>
    <t>rigor</t>
  </si>
  <si>
    <t>proof</t>
  </si>
  <si>
    <t>I think a lot of it has to do with the teach, teach, teach, teach, teach down here, and then you get there, and maybe it goes back to the technology. And being able to, you don't have to work as hard. And I hate to say that, but when you're in kindergarten, you're working hard, you're using your brain. And then when you get to the... You learn ways to get your work done, but is your brain growing or are you just getting the answer?</t>
  </si>
  <si>
    <t>hate</t>
  </si>
  <si>
    <t>answer?</t>
  </si>
  <si>
    <t>Yeah. Right.</t>
  </si>
  <si>
    <t>Or is it, were teaching the skills here, but then they don't know how to apply them when they get there. You know what I mean? We're not asking for spelling words anymore, we're saying, you know how to spell this, you know where your punctuation goes, why are you still not capitalizing all your sentences? You're a junior. And I know sometimes I look at my kids, I'm like, that's a first grade standard. I know you know this. And they're like, "Yes, I forgot." How can you forget? Where is it? It's like the application, like we're doing the bottom of Bloom's, but then we're not always following the pyramid. I don't know.</t>
  </si>
  <si>
    <t>punctuation</t>
  </si>
  <si>
    <t>capitalizing</t>
  </si>
  <si>
    <t>sentences?</t>
  </si>
  <si>
    <t>junior.</t>
  </si>
  <si>
    <t>standard.</t>
  </si>
  <si>
    <t>"Yes,</t>
  </si>
  <si>
    <t>forgot."</t>
  </si>
  <si>
    <t>forget?</t>
  </si>
  <si>
    <t>application,</t>
  </si>
  <si>
    <t>bottom</t>
  </si>
  <si>
    <t>Bloom's,</t>
  </si>
  <si>
    <t>pyramid.</t>
  </si>
  <si>
    <t>Because they don't need to because of that technology.</t>
  </si>
  <si>
    <t>Technology</t>
  </si>
  <si>
    <t>Technology is there.</t>
  </si>
  <si>
    <t>It does it for them.</t>
  </si>
  <si>
    <t>They've</t>
  </si>
  <si>
    <t>They've done an IXL where they know how to put the periods, but they can't actually write a sentence.</t>
  </si>
  <si>
    <t>IXL</t>
  </si>
  <si>
    <t>periods,</t>
  </si>
  <si>
    <t>sentence.</t>
  </si>
  <si>
    <t>They really, really can't. They do all these little skills.</t>
  </si>
  <si>
    <t>They practice with Ms. Lynn with her cursive.</t>
  </si>
  <si>
    <t>Ms.</t>
  </si>
  <si>
    <t>cursive.</t>
  </si>
  <si>
    <t>But it's so sad that it just goes away. And...</t>
  </si>
  <si>
    <t>And...</t>
  </si>
  <si>
    <t>Yeah, they do the skills practice, but then they don't do the application. So you've got juniors writing papers, it's like, God, I really could have done that. We could have.</t>
  </si>
  <si>
    <t>practice,</t>
  </si>
  <si>
    <t>application.</t>
  </si>
  <si>
    <t>writing</t>
  </si>
  <si>
    <t>papers,</t>
  </si>
  <si>
    <t>We could have done that.</t>
  </si>
  <si>
    <t>I still feel like it's technology though. We have lost sight of the value of a teacher standing in front of a room and teaching, and the workbook and they had to write out the whole problem. And it was a lot of work, but we had to write out the whole problem and we did it.</t>
  </si>
  <si>
    <t>workbook</t>
  </si>
  <si>
    <t>And that was before COVID. This district went to technology way before COVID. We got really tech happy, early. Pros and cons to that.</t>
  </si>
  <si>
    <t>early.</t>
  </si>
  <si>
    <t>Pros</t>
  </si>
  <si>
    <t>cons</t>
  </si>
  <si>
    <t>So the next question is, it really jumps off from this one, and it is, what are the most important skills and capacities for your students to gain before adulthood for them to thrive personally, civically and economically in your community? And if you want to talk about experiences, sometimes people would rather talk about experiences the students should have, that's fine too. Or the skills capacities. What do they need to be able to do or what do they need to know?</t>
  </si>
  <si>
    <t>jumps</t>
  </si>
  <si>
    <t>Gosh,</t>
  </si>
  <si>
    <t>Gosh, I would say-</t>
  </si>
  <si>
    <t>'Cause we could have 20,000 lists, but the essential, what's the most important?</t>
  </si>
  <si>
    <t>20,000</t>
  </si>
  <si>
    <t>lists,</t>
  </si>
  <si>
    <t>essential,</t>
  </si>
  <si>
    <t>Right?</t>
  </si>
  <si>
    <t>Right? I mean, for me, I would say communication. I think kids, learning how to be good communicators, that's like the number one thing they need as an adult to function in a workplace or within a family or within a town. If you can't get your point across or ask a question or converse with your employer, I just think probably, I would say communication would be the number one skill.</t>
  </si>
  <si>
    <t>communicators,</t>
  </si>
  <si>
    <t>function</t>
  </si>
  <si>
    <t>converse</t>
  </si>
  <si>
    <t>employer,</t>
  </si>
  <si>
    <t>probably,</t>
  </si>
  <si>
    <t>skill.</t>
  </si>
  <si>
    <t>I think mine is empathy. I think kids don't know how to stand in your shoes and see it from your point of view. They see their point of view. And I think that's society too. Society says, this is how I see it, I don't care what you think. And they need to be able to say, okay, from their point of view, I look like I'm being X and Y. I don't know if that's empathy, but just standing in someone else's shoes and looking in or looking out or whatever. Seeing things from other points of view, our kids need that.</t>
  </si>
  <si>
    <t>empathy.</t>
  </si>
  <si>
    <t>view.</t>
  </si>
  <si>
    <t>Society</t>
  </si>
  <si>
    <t>view,</t>
  </si>
  <si>
    <t>X</t>
  </si>
  <si>
    <t>Y.</t>
  </si>
  <si>
    <t>Seeing</t>
  </si>
  <si>
    <t>points</t>
  </si>
  <si>
    <t>Can you repeat it? 'Cause I think I had an answer, but it's a little bit different.</t>
  </si>
  <si>
    <t>Sure. What are the most important experiences or skills and capacities that the students need to gain, have or learn knowledge, learn to do something in particular before adulthood so that they can-</t>
  </si>
  <si>
    <t>gain,</t>
  </si>
  <si>
    <t>knowledge,</t>
  </si>
  <si>
    <t>can-</t>
  </si>
  <si>
    <t>Yes. Well, I was going to share, I think opportunities, having opportunities to try different things first. And I'll share a personal experience. When I was in high school, I was put down the AP path, take your AP courses, and I did all these things. But in doing so, I didn't have the opportunity to go to the tech center. And so I went into college thinking I'm going to be a nurse. And I took all of the courses, I worked really, really hard, and it came time to do my clinicals and I freaked out. I was done school, I was ready to just get on the job.</t>
  </si>
  <si>
    <t>AP</t>
  </si>
  <si>
    <t>courses,</t>
  </si>
  <si>
    <t>clinicals</t>
  </si>
  <si>
    <t>freaked</t>
  </si>
  <si>
    <t>And I said, I cannot do this because I had no experience. I had all the book stuff, passed all my courses, but then, oh my gosh, you want me to what? Insert a catheter? I'm not doing that. So here I am teaching, but it was just as an adult, I figured out, wow, I don't want to do this. This is not for me. And if I had had those experiences before, the opportunities, the hands-on stuff, I would've known. So I think opportunities for our kids and knowing this is what I would like to do, and uh-uh, this is not something that I'm going to do, is really important.</t>
  </si>
  <si>
    <t>Insert</t>
  </si>
  <si>
    <t>catheter?</t>
  </si>
  <si>
    <t>figured</t>
  </si>
  <si>
    <t>before,</t>
  </si>
  <si>
    <t>hands-on</t>
  </si>
  <si>
    <t>known.</t>
  </si>
  <si>
    <t>uh-uh,</t>
  </si>
  <si>
    <t>So it sounds like you're talking about opportunities specifically for them to be exposed to different career paths and the opportunity to maybe do a shadowing or something like that so they can really see what it's like to be a nurse, a plumber, a lawyer, a doctor, or whatever.</t>
  </si>
  <si>
    <t>shadowing</t>
  </si>
  <si>
    <t>nurse,</t>
  </si>
  <si>
    <t>plumber,</t>
  </si>
  <si>
    <t>lawyer,</t>
  </si>
  <si>
    <t>The courses are great, but application is really good.</t>
  </si>
  <si>
    <t>courses</t>
  </si>
  <si>
    <t>Yeah. Great.</t>
  </si>
  <si>
    <t>So I totally agree with all three of those. Totally. I think I would add maybe a growth mindset, just so that they can realize it's okay to fail, but you can keep trying. Just because you failed doesn't mean it's over. And then being a good collaborator too, because I think so much in the world now is about collaborating, communicating, working with others. So those are two things that come to mind as well.</t>
  </si>
  <si>
    <t>Totally.</t>
  </si>
  <si>
    <t>mindset,</t>
  </si>
  <si>
    <t>fail,</t>
  </si>
  <si>
    <t>trying.</t>
  </si>
  <si>
    <t>over.</t>
  </si>
  <si>
    <t>collaborator</t>
  </si>
  <si>
    <t>collaborating,</t>
  </si>
  <si>
    <t>communicating,</t>
  </si>
  <si>
    <t>One of the big things is, I find, financial literacy. As we get into our society and we see the kids wanting everything now. Wow, credit card, how you can get in debt. Oh, I have a credit card, I can go buy that and I can buy that, and I can buy that. Sure, you can buy that, but how are you going to repay it? Oh, you mean I have to repay it? Yeah. So I think that's a big, big thing just... Yeah, I think they need to know how to take care of their own personal finances, what it would be like to go out. They all want a vehicle. Okay, so you want a vehicle, but do you know how much a vehicle costs, the insurances, the maintenance of your vehicle? Things like that.</t>
  </si>
  <si>
    <t>find,</t>
  </si>
  <si>
    <t>literacy.</t>
  </si>
  <si>
    <t>Wow,</t>
  </si>
  <si>
    <t>card,</t>
  </si>
  <si>
    <t>debt.</t>
  </si>
  <si>
    <t>repay</t>
  </si>
  <si>
    <t>big,</t>
  </si>
  <si>
    <t>finances,</t>
  </si>
  <si>
    <t>vehicle.</t>
  </si>
  <si>
    <t>vehicle,</t>
  </si>
  <si>
    <t>costs,</t>
  </si>
  <si>
    <t>insurances,</t>
  </si>
  <si>
    <t>maintenance</t>
  </si>
  <si>
    <t>vehicle?</t>
  </si>
  <si>
    <t>Yeah, I think that's one of the big, big things that it's okay to teach algebra and calculus and stuff like that, but not everybody needs that. If you can do some financial literacy, that's very important, I find, because you're going to be in finances the rest of your life. You're going to be dealing with money the rest of your life, and you need to know how to do it appropriately and carefully and responsibly.</t>
  </si>
  <si>
    <t>algebra</t>
  </si>
  <si>
    <t>calculus</t>
  </si>
  <si>
    <t>literacy,</t>
  </si>
  <si>
    <t>appropriately</t>
  </si>
  <si>
    <t>carefully</t>
  </si>
  <si>
    <t>responsibly.</t>
  </si>
  <si>
    <t>And if we're seeing that the kids need our love and our support from home as little ones, the big ones need that too. We always said, "Well, I learned my checkbook from my parents. I learned my fork from my parents." We're teaching them forks and knives. We have to teach them the credit cards and the checks too, because their parents aren't really doing that again.</t>
  </si>
  <si>
    <t>fork</t>
  </si>
  <si>
    <t>parents."</t>
  </si>
  <si>
    <t>forks</t>
  </si>
  <si>
    <t>knives.</t>
  </si>
  <si>
    <t>cards</t>
  </si>
  <si>
    <t>checks</t>
  </si>
  <si>
    <t>And then if we think of the kids who are going off to college, well, they need to apply for financial aid and they have to do the FAFSA and they have to look for scholarships. And that's a really big undertaking. And if, like you said, parents are not around, that leaves all that debt on the student and they come out of college and they're just in the red more than anything else. So I think that that's something that's important for them to learn.</t>
  </si>
  <si>
    <t>FAFSA</t>
  </si>
  <si>
    <t>scholarships.</t>
  </si>
  <si>
    <t>undertaking.</t>
  </si>
  <si>
    <t>leaves</t>
  </si>
  <si>
    <t>Yeah, I think leadership skills, and I know that not every child is destined to be a leader, but sometimes the best leaders are the quiet leaders. So I think just teaching them how to look for a strength in themselves that can change our world. And how, to say, influence others, whether it be on a basketball court or academically or... I think it's important that kids learn how to find their strengths so that they'll be happy in the future. That's what I tell my daughter all the time, is that, find something that you're going to look forward to doing every day. And I think if we can teach them how to be leaders at the young age, whether they're leading a set of kids in a Lego build or something as simple as that, that they can learn how to communicate and how to have strong rapport with friends and just be a leader in their own sense. Because I think our world has, sometimes we look at our leaders now disrespectfully, but I think we need to find a new way to respect leaders. So leadership skills.</t>
  </si>
  <si>
    <t>destined</t>
  </si>
  <si>
    <t>leader,</t>
  </si>
  <si>
    <t>leaders</t>
  </si>
  <si>
    <t>leaders.</t>
  </si>
  <si>
    <t>how,</t>
  </si>
  <si>
    <t>influence</t>
  </si>
  <si>
    <t>basketball</t>
  </si>
  <si>
    <t>court</t>
  </si>
  <si>
    <t>forward</t>
  </si>
  <si>
    <t>Lego</t>
  </si>
  <si>
    <t>build</t>
  </si>
  <si>
    <t>communicate</t>
  </si>
  <si>
    <t>rapport</t>
  </si>
  <si>
    <t>leader</t>
  </si>
  <si>
    <t>disrespectfully,</t>
  </si>
  <si>
    <t>So thinking about all the things that you just said and maybe even some things that you didn't get to say, maybe you feel like, oh, I had 10 things on my list. Keeping those in mind, how do teaching and school need to evolve so that these priorities can be addressed, the ones that you just mentioned as being the very most important, how do things respond and change? And keeping in mind too, that while this is a statewide project, it's also very specifically a strategic planning process for your district. And so the district really is asking for your creative input here. So don't feel like everyone, I think what I've heard from every conversation group is, but the schools are great. And so the schools are great, and how could they evolve to incorporate more of what you're talking about?</t>
  </si>
  <si>
    <t>Keeping</t>
  </si>
  <si>
    <t>priorities</t>
  </si>
  <si>
    <t>addressed,</t>
  </si>
  <si>
    <t>creative</t>
  </si>
  <si>
    <t>input</t>
  </si>
  <si>
    <t>incorporate</t>
  </si>
  <si>
    <t>I don't know. Sometimes I feel pressured by certain curricular demands. So let's say you have to cover this and you have to cover this by the end of the year, and you have to cover this in ELA and this in math. And now we have this curriculum, that's curriculum science and social studies, and social-emotional. And then now we have a schedule, and here's the minutes that you have to teach this. And I feel like without those constraints, it might be a little bit easier to do more with let's say leadership or communication or... I guess, less rigid demands, I guess, for certain curriculums to be covered. Because like we've just been saying there are certain skills that aren't covered in the curriculum that needs to be covered and so we need to take that into account and move in that direction.</t>
  </si>
  <si>
    <t>curricular</t>
  </si>
  <si>
    <t>demands.</t>
  </si>
  <si>
    <t>ELA</t>
  </si>
  <si>
    <t>math.</t>
  </si>
  <si>
    <t>curriculum,</t>
  </si>
  <si>
    <t>curriculum</t>
  </si>
  <si>
    <t>studies,</t>
  </si>
  <si>
    <t>social-emotional.</t>
  </si>
  <si>
    <t>schedule,</t>
  </si>
  <si>
    <t>constraints,</t>
  </si>
  <si>
    <t>demands,</t>
  </si>
  <si>
    <t>curriculums</t>
  </si>
  <si>
    <t>covered.</t>
  </si>
  <si>
    <t>account</t>
  </si>
  <si>
    <t>direction.</t>
  </si>
  <si>
    <t>So maybe more flexibility for teachers to respond to the needs of the students in front of them?</t>
  </si>
  <si>
    <t>Exactly. Yes. Yeah.</t>
  </si>
  <si>
    <t>Great. How about you?</t>
  </si>
  <si>
    <t>I say application. Like we said, if the kids aren't feeling connected to it, and I'm not just talking middle school, high school, there's some standards I know you've told me about before, and I'm like, I'm not sure why they need to know that. Or where they're going to use that, or why we need to know three different ways of this. Everything, every standard that we need to supposedly hit, we've got to say, is this really, really truly absolutely necessary? And how can they apply it, not just check it off the list and you go on to the next. They need to actually be applying all of these things. So maybe we should cut our standards in half or even more and know that they can apply them. Like, does every single graduate from Maine need a chemistry course? Do we? My husband's a chemistry teacher, but he'll even tell you the same thing.</t>
  </si>
  <si>
    <t>Everything,</t>
  </si>
  <si>
    <t>standard</t>
  </si>
  <si>
    <t>supposedly</t>
  </si>
  <si>
    <t>hit,</t>
  </si>
  <si>
    <t>necessary?</t>
  </si>
  <si>
    <t>chemistry</t>
  </si>
  <si>
    <t>course?</t>
  </si>
  <si>
    <t>we?</t>
  </si>
  <si>
    <t>he'll</t>
  </si>
  <si>
    <t>He's</t>
  </si>
  <si>
    <t>He's like, "I'm not sure why." It fits some people's plans and it doesn't fit other people's plans, but we've all got to get to pre-cal, we've all got to get through chemistry. Life science, kind of different. That's your body. Everybody has a body. Not everybody cares about the atomic bonds. And so that's where you start to lose kids and they're like, "Ugh." And once you lose them with their immediate gratification mentality, the next dog and pony show that you bring them to, they're not impressed anymore because they felt that way once, like this is useless, I don't need this. So especially some of our math and our sciences, of course, I'm the English teacher, so obviously I wouldn't say that subject, but there's some things in the subjects of English too in French, it's like we really got to bring it down to the basics and make sure they know it and can apply it, not just go through the motions to get a diploma.</t>
  </si>
  <si>
    <t>why."</t>
  </si>
  <si>
    <t>fits</t>
  </si>
  <si>
    <t>plans</t>
  </si>
  <si>
    <t>plans,</t>
  </si>
  <si>
    <t>pre-cal,</t>
  </si>
  <si>
    <t>chemistry.</t>
  </si>
  <si>
    <t>Life</t>
  </si>
  <si>
    <t>science,</t>
  </si>
  <si>
    <t>body.</t>
  </si>
  <si>
    <t>cares</t>
  </si>
  <si>
    <t>atomic</t>
  </si>
  <si>
    <t>bonds.</t>
  </si>
  <si>
    <t>lose</t>
  </si>
  <si>
    <t>"Ugh."</t>
  </si>
  <si>
    <t>immediate</t>
  </si>
  <si>
    <t>gratification</t>
  </si>
  <si>
    <t>mentality,</t>
  </si>
  <si>
    <t>pony</t>
  </si>
  <si>
    <t>impressed</t>
  </si>
  <si>
    <t>once,</t>
  </si>
  <si>
    <t>useless,</t>
  </si>
  <si>
    <t>sciences,</t>
  </si>
  <si>
    <t>subject,</t>
  </si>
  <si>
    <t>subjects</t>
  </si>
  <si>
    <t>French,</t>
  </si>
  <si>
    <t>motions</t>
  </si>
  <si>
    <t>diploma.</t>
  </si>
  <si>
    <t>I heard what you just said, echoed by students, not actually students in your district, but students in other districts say pretty much exactly what you've just said. We really want to be able to do, learn it, not just check it off the list.</t>
  </si>
  <si>
    <t>echoed</t>
  </si>
  <si>
    <t>They don't believe us anymore when we say, "You're going to need this." They're like, "Yeah. Okay."</t>
  </si>
  <si>
    <t>"Yeah.</t>
  </si>
  <si>
    <t>Okay."</t>
  </si>
  <si>
    <t>I just, speaking to what Sylvia just said, my son spent a lot of time with, we had some French exchange students that were here for a couple of weeks, and then he just traveled to Norway and got to meet a bunch of students there. And their high schools are like what Sylvia said. If those classes are not in a field that you plan on going in, you don't need to take them. They've already kind of specialized by high school, and I think in America, I guess, we're so afraid to let kids, I don't know, at an early age, say I'm not interested in that. It's like, no, they all have to get everything. And I think we're afraid to say, no, this kid is really interested in this, and maybe they don't need that. And we're so quick to say, oh, they're too young to make that decision, or they need everything, they need all those skills. Like you said, they need all those standards and it's like maybe they don't.</t>
  </si>
  <si>
    <t>son</t>
  </si>
  <si>
    <t>exchange</t>
  </si>
  <si>
    <t>weeks,</t>
  </si>
  <si>
    <t>traveled</t>
  </si>
  <si>
    <t>Norway</t>
  </si>
  <si>
    <t>specialized</t>
  </si>
  <si>
    <t>America,</t>
  </si>
  <si>
    <t>afraid</t>
  </si>
  <si>
    <t>decision,</t>
  </si>
  <si>
    <t>Kelly and I did not need chemistry.</t>
  </si>
  <si>
    <t>Right. No, we did not.</t>
  </si>
  <si>
    <t>And we don't remember any of it.</t>
  </si>
  <si>
    <t>You probably know or remember the chemistry you need for baking, right?</t>
  </si>
  <si>
    <t>baking,</t>
  </si>
  <si>
    <t>Absolutely. Yeah.</t>
  </si>
  <si>
    <t>A little bit of organic goes a long way.</t>
  </si>
  <si>
    <t>organic</t>
  </si>
  <si>
    <t>And they would believe that and we could teach them that and they would be happier in school if we were showing them what it could really be used for.</t>
  </si>
  <si>
    <t>happier</t>
  </si>
  <si>
    <t>So I'm going to go off of what they're... I think we have to listen to kids more. They tell us a lot. And so I think listening to kids more, and like she said, I'm not going to use this, so I'm not going to put any effort into this. But if I'm passionate about something, then I'm going to really work hard. And I think that that's something that we really have to focus on is what are the needs and what do kids want? Where are we going with this? And I think that's really important, giving them a voice, a choice, listening to their needs more.</t>
  </si>
  <si>
    <t>effort</t>
  </si>
  <si>
    <t>passionate</t>
  </si>
  <si>
    <t>want?</t>
  </si>
  <si>
    <t>voice,</t>
  </si>
  <si>
    <t>choice,</t>
  </si>
  <si>
    <t>Totally</t>
  </si>
  <si>
    <t>Totally agree. So first of all, I agree that I think in having taught many years, I used to have time to listen to a child's vacation. I used to have time to listen to a story that they wanted to share. Now I catch myself like, Lynn, slow down. Lynn, it's okay to listen, because okay, we have 60 minutes of math and we need to start math. And there's no layover between when math gets done and when science starts. There's not a mid-knit. So we really have to force ourselves. I think the day being designed differently would give time for the social-emotional piece. And I don't know if this fits in, but on a different note, kind of aligned. I feel like one of the things that is hurting our children is that elementary, high school and college are not aligned. So I have four children. I'm a teacher. Three of my boys all started college, and they quit. And we have a family business, and that's what they went into.</t>
  </si>
  <si>
    <t>listen,</t>
  </si>
  <si>
    <t>60</t>
  </si>
  <si>
    <t>layover</t>
  </si>
  <si>
    <t>starts.</t>
  </si>
  <si>
    <t>mid-knit.</t>
  </si>
  <si>
    <t>force</t>
  </si>
  <si>
    <t>note,</t>
  </si>
  <si>
    <t>aligned.</t>
  </si>
  <si>
    <t>hurting</t>
  </si>
  <si>
    <t>Three</t>
  </si>
  <si>
    <t>quit.</t>
  </si>
  <si>
    <t>into.</t>
  </si>
  <si>
    <t>But the point is they didn't need to take... Like, one of my children wanted to be, he thought about being a electrician, but he had to go take all these English classes. Why? I feel like college has become a money game in a sense. And we aren't listening to our kids. And they're still kids when they're going into college, but they have to take these classes just to take them. But some of these classes we're asking kids to take are not aligned with what they want to be in life, whether it's high school, whether it's elementary, whether it's college. We need to listen to kids and really design the education to be about them and not to be how much money it's bringing in or what we think as a society they need, because we're losing kids at all three levels. And I've lived it.</t>
  </si>
  <si>
    <t>take...</t>
  </si>
  <si>
    <t>electrician,</t>
  </si>
  <si>
    <t>Why?</t>
  </si>
  <si>
    <t>aligned</t>
  </si>
  <si>
    <t>levels.</t>
  </si>
  <si>
    <t>So I just want to ask a clarifying question. When you were talking about the English for your son who wanted to be the electrician, was that English at the high school level or English at the college?</t>
  </si>
  <si>
    <t>clarifying</t>
  </si>
  <si>
    <t>college?</t>
  </si>
  <si>
    <t>No. No, no. High school was fine. But when he got to college, his mindset was, "Mom, I did all those. I did English. I've written the papers. I've done all that. I want to get into the hands-on and go down the lanes that I need to go." But he didn't like English, he didn't like reading, but he chose a profession where he had already done those classes, he just didn't want to be taking more of them. And really, did he need them? But he still had to take them and pay for them. And it's not just my kids I feel that's happening to, I think it's happening to a lot of our youth.</t>
  </si>
  <si>
    <t>High</t>
  </si>
  <si>
    <t>"Mom,</t>
  </si>
  <si>
    <t>English.</t>
  </si>
  <si>
    <t>written</t>
  </si>
  <si>
    <t>papers.</t>
  </si>
  <si>
    <t>lanes</t>
  </si>
  <si>
    <t>go."</t>
  </si>
  <si>
    <t>English,</t>
  </si>
  <si>
    <t>profession</t>
  </si>
  <si>
    <t>youth.</t>
  </si>
  <si>
    <t>Thank you for that clarification.</t>
  </si>
  <si>
    <t>clarification.</t>
  </si>
  <si>
    <t>You're welcome.</t>
  </si>
  <si>
    <t>I'm going to bounce off of what Sylvia said, I think application. And then also what Becca said, they need to be able to try different opportunities, having job shadowing and being able to see if that's something that they would enjoy. My son, all along, he wanted to be a dentist. Well, in high school when he was a junior, I think it is, sophomore.</t>
  </si>
  <si>
    <t>enjoy.</t>
  </si>
  <si>
    <t>son,</t>
  </si>
  <si>
    <t>along,</t>
  </si>
  <si>
    <t>dentist.</t>
  </si>
  <si>
    <t>junior,</t>
  </si>
  <si>
    <t>sophomore.</t>
  </si>
  <si>
    <t>Sophomore.</t>
  </si>
  <si>
    <t>He went to, and I mean, he was seven years old and he was going to be a dentist. When he hit into the sophomore year, junior year and he went and did a job shadowing in a dentist's office, he came back and he said, "Mom, absolutely not." And I said, "Why?" And he says, "I cannot deal with blood and root canals and... No," he says, "The smell of the drill and no." He says, "I just can't do that." And I was like, "See, I'm glad that you had this experience, even though it was just for a day. Now you know that that's not what you want to do, thank goodness." But although if he would've went down that road, we would've spent all that money. And then, "Mom, I'm not doing this," or what Bec said, I'm not doing this.</t>
  </si>
  <si>
    <t>dentist's</t>
  </si>
  <si>
    <t>office,</t>
  </si>
  <si>
    <t>not."</t>
  </si>
  <si>
    <t>"Why?"</t>
  </si>
  <si>
    <t>blood</t>
  </si>
  <si>
    <t>root</t>
  </si>
  <si>
    <t>canals</t>
  </si>
  <si>
    <t>No,"</t>
  </si>
  <si>
    <t>smell</t>
  </si>
  <si>
    <t>no."</t>
  </si>
  <si>
    <t>"See,</t>
  </si>
  <si>
    <t>goodness."</t>
  </si>
  <si>
    <t>this,"</t>
  </si>
  <si>
    <t>Bec</t>
  </si>
  <si>
    <t>My husband did the same thing as Becca. He went through the nursing program, but he finished the program. But by his junior year at practicum, at his clinicals, he was like, "I don't want to do this." And we're like, "Well just finish your degree and then will figure it out." And that's what he did. But he didn't really want that, but he didn't know until he got to the practical part.</t>
  </si>
  <si>
    <t>Becca.</t>
  </si>
  <si>
    <t>program,</t>
  </si>
  <si>
    <t>finished</t>
  </si>
  <si>
    <t>practicum,</t>
  </si>
  <si>
    <t>clinicals,</t>
  </si>
  <si>
    <t>"Well</t>
  </si>
  <si>
    <t>finish</t>
  </si>
  <si>
    <t>degree</t>
  </si>
  <si>
    <t>practical</t>
  </si>
  <si>
    <t>So I think listening to the kids, having them have a choice in what they would like, and allowing them to go out and experience those different opportunities, I think would be really beneficial for our students.</t>
  </si>
  <si>
    <t>allowing</t>
  </si>
  <si>
    <t>But I have one more thing to add. A couple weeks ago, JMG, Jobs for Maine Graduates put on this big thing with all the valley, all the county schools at UMFK. Sue Dubay worked really hard on it. A third of our juniors were absent that day because they knew they were going to get to see eight different booths of different employers and so many of them didn't come because they thought it was a wasted day.</t>
  </si>
  <si>
    <t>add.</t>
  </si>
  <si>
    <t>Jobs</t>
  </si>
  <si>
    <t>Graduates</t>
  </si>
  <si>
    <t>valley,</t>
  </si>
  <si>
    <t>Sue</t>
  </si>
  <si>
    <t>Dubay</t>
  </si>
  <si>
    <t>absent</t>
  </si>
  <si>
    <t>booths</t>
  </si>
  <si>
    <t>employers</t>
  </si>
  <si>
    <t>wasted</t>
  </si>
  <si>
    <t>Oh, they didn't go to the event? They didn't go to the JMG event?</t>
  </si>
  <si>
    <t>event?</t>
  </si>
  <si>
    <t>They didn't go to school that day because they knew that event was happening and they weren't interested. They say that they want opportunity to find out more about the world, we give it to them and they take a day off instead. It was so embarrassing for our school. But that's a different class, my son is in that junior class and they're hard to please. But it was really embarrassing that so much time and effort was put into this. All these employers came and they were like, "Where's Fort Kent?" Oh, most of them are absent today. Give them opportunities, sometimes they don't take them. So that's a different conundrum though, but...</t>
  </si>
  <si>
    <t>event</t>
  </si>
  <si>
    <t>interested.</t>
  </si>
  <si>
    <t>instead.</t>
  </si>
  <si>
    <t>embarrassing</t>
  </si>
  <si>
    <t>"Where's</t>
  </si>
  <si>
    <t>Kent?"</t>
  </si>
  <si>
    <t>conundrum</t>
  </si>
  <si>
    <t>but...</t>
  </si>
  <si>
    <t>I need the question one more time, please.</t>
  </si>
  <si>
    <t>Sure. How does teaching or schooling, how do these need to evolve to give the students the kinds of essential skills and capacities that you were speaking about earlier?</t>
  </si>
  <si>
    <t>earlier?</t>
  </si>
  <si>
    <t>Yeah. So absolutely to all of these things, listening to their interests, and I'm going to say it, I think school needs to slow down a little bit. I think we need to slow down, put on the breaks and figure out what really matters. And I know academics are absolutely important, but we can't teach academics until we have the trust of our students and that they're comfortable here. So for me, it's just about learning that building relationships is as important as building up our curriculum. And I think once students can develop that trust in teachers that we're going to speak up for them and let's get a group together to find more interesting sciences, because I'm sure we have capable teachers at the level that could teach more interesting sciences.</t>
  </si>
  <si>
    <t>interests,</t>
  </si>
  <si>
    <t>bit.</t>
  </si>
  <si>
    <t>breaks</t>
  </si>
  <si>
    <t>matters.</t>
  </si>
  <si>
    <t>curriculum.</t>
  </si>
  <si>
    <t>capable</t>
  </si>
  <si>
    <t>sciences.</t>
  </si>
  <si>
    <t>Or let's figure out if you need English when you go for... But it's so hard to change everybody. It sounds so, I mean, if we were right in here and we could figure it all out, well to execute something like that seems impossible. But I have a feeling if we would talk to people across the grade levels, they all feel the same. So it's just about how to get there and how to offer things that are going to keep kids interested because we need dentists and we need electricians. So it terrifies me what our future will look like when they don't want to do it anymore.</t>
  </si>
  <si>
    <t>execute</t>
  </si>
  <si>
    <t>impossible.</t>
  </si>
  <si>
    <t>dentists</t>
  </si>
  <si>
    <t>electricians.</t>
  </si>
  <si>
    <t>terrifies</t>
  </si>
  <si>
    <t>All right. So here's the last question. What is one thing you've heard today that you would like state or district or and/or district level policy makers to hear? So if you were to boil it down to one nugget they need to hear, what is that, what do they need to hear?</t>
  </si>
  <si>
    <t>boil</t>
  </si>
  <si>
    <t>nugget</t>
  </si>
  <si>
    <t>hear,</t>
  </si>
  <si>
    <t>I think for me, if you kind of sum up a theme of what we've all been saying is putting kids first, and putting their needs and their wants and their interests first. And not certain standards or certain, I don't know, values that our school has, but just what's best for kids.</t>
  </si>
  <si>
    <t>sum</t>
  </si>
  <si>
    <t>interests</t>
  </si>
  <si>
    <t>certain,</t>
  </si>
  <si>
    <t>And how do we determine what is best for kids? Sorry. Want to make sure they really hear what you mean.</t>
  </si>
  <si>
    <t>kids?</t>
  </si>
  <si>
    <t>Want</t>
  </si>
  <si>
    <t>mean.</t>
  </si>
  <si>
    <t>Right. I don't know. I think a lot of what we said about taking time to get to know the kids and like Michelle said, building relationships with the kids and really identifying the skills that they're missing, like earlier when we talked about what skills are they not coming to school with. And just really focusing on that.</t>
  </si>
  <si>
    <t>missing,</t>
  </si>
  <si>
    <t>Instead of going by the minutes.</t>
  </si>
  <si>
    <t>Yes, going by the minutes and going by the curriculum and the list of standards that we have to hit and really focusing on individually and what's best for kids.</t>
  </si>
  <si>
    <t>I can see K to 12 empower with all of our standards, and there are hundreds. We need to simplify that. I don't want a bare bones' education for our kids, but I don't think even if we simplified it to five standards per subject per grade, I don't think we'd be giving bare bones because the teachers will supplement and make it wonderful. But because we're throwing so much at the teachers, they can't throw their wonderful out there. They don't have time to be wonderful. They only have time to be robotic and get it done. Get it done. Get it done.</t>
  </si>
  <si>
    <t>empower</t>
  </si>
  <si>
    <t>hundreds.</t>
  </si>
  <si>
    <t>simplify</t>
  </si>
  <si>
    <t>bones'</t>
  </si>
  <si>
    <t>simplified</t>
  </si>
  <si>
    <t>bones</t>
  </si>
  <si>
    <t>supplement</t>
  </si>
  <si>
    <t>wonderful.</t>
  </si>
  <si>
    <t>throwing</t>
  </si>
  <si>
    <t>robotic</t>
  </si>
  <si>
    <t>Get</t>
  </si>
  <si>
    <t>And that's why we're burning out.</t>
  </si>
  <si>
    <t>burning</t>
  </si>
  <si>
    <t>And we're burning out and the students feel it. The students are like, why do I need to go?</t>
  </si>
  <si>
    <t>go?</t>
  </si>
  <si>
    <t>Teachers</t>
  </si>
  <si>
    <t>Teachers mad. Teachers are taking days off left because they're tired. I think we're overdoing everything. So my takeaway from today is simplify curriculum K to 12.</t>
  </si>
  <si>
    <t>mad.</t>
  </si>
  <si>
    <t>overdoing</t>
  </si>
  <si>
    <t>takeaway</t>
  </si>
  <si>
    <t>And really, really shave it so that the teachers can be wonderful again.</t>
  </si>
  <si>
    <t>shave</t>
  </si>
  <si>
    <t>Yeah, I think that really focusing on what Kelly said, students needs. And really figuring out what that is, what are the needs? And I will say it again, I really do believe that we have to listen to our kids. What do they need from us? We are here to teach you, but we can teach you all the things and still not help you. So I think that's really important. Teachers are here to help these kids build the foundation and then move them on into the future. And we can give them everything but not what they need. And I think we really need to listen to them. Maybe not so much in kindergarten, but as they get older it's really important.</t>
  </si>
  <si>
    <t>figuring</t>
  </si>
  <si>
    <t>us?</t>
  </si>
  <si>
    <t>foundation</t>
  </si>
  <si>
    <t>But they tell us in kindergarten-</t>
  </si>
  <si>
    <t>kindergarten-</t>
  </si>
  <si>
    <t>They do.</t>
  </si>
  <si>
    <t>... they start to behave poorly when it's too hard. So that's a sign for us.</t>
  </si>
  <si>
    <t>behave</t>
  </si>
  <si>
    <t>poorly</t>
  </si>
  <si>
    <t>sign</t>
  </si>
  <si>
    <t>We say it all the time in kindergarten, they need to play. They need to play. Play is their work, but we don't have time.</t>
  </si>
  <si>
    <t>Play</t>
  </si>
  <si>
    <t>Yeah, that's sad.</t>
  </si>
  <si>
    <t>We don't take the time because they got to learn. They got to learn their letters and their numbers. But they do tell us, they tell us their needs. We need to listen.</t>
  </si>
  <si>
    <t>letters</t>
  </si>
  <si>
    <t>numbers.</t>
  </si>
  <si>
    <t>listen.</t>
  </si>
  <si>
    <t>We do. We truly need to look at prioritizing standards. More standards is not better teaching and is not quality learning. They don't go hand in hand necessarily. And one of the things that I think we've all said is the home life is different. And I think that's one thing that has stressed teachers completely over the edge is that we're not just trying to do the school curriculum, we're trying to be the mom and the dad too, and the nurse and the psychologist and the therapist. And I'm going to say it, drugs is a big part of where we are now as a society. Whether it's split homes, there's so much involved in the child's home life. And even if it's a great home, parents are still super busy. So kids are feeling that. And I think we're feeling it because we're not just trying to teach them the standards, but we're trying to be everything else too.</t>
  </si>
  <si>
    <t>prioritizing</t>
  </si>
  <si>
    <t>standards.</t>
  </si>
  <si>
    <t>necessarily.</t>
  </si>
  <si>
    <t>edge</t>
  </si>
  <si>
    <t>psychologist</t>
  </si>
  <si>
    <t>therapist.</t>
  </si>
  <si>
    <t>split</t>
  </si>
  <si>
    <t>Balance</t>
  </si>
  <si>
    <t>Balance the checkbook. Teach them about empathy. Teach them how to sit down and use a napkin when they eat. There's so much to teaching right now that I know teachers are feeling overwhelmed and we are needing that time more than ever. And there is going to be a crisis. I've been teaching many years and I used to turn student teachers away because, okay, I need my kids. I miss my students and I just need... I haven't had a student teacher in years and years and years. They are beyond few and far between. So if someone doesn't start listening and if someone doesn't start supporting teachers and really listening to what they have to say, this country, not just the state of Maine, is going to be in a crisis. And who's going to pay the price? Going to be our children.</t>
  </si>
  <si>
    <t>checkbook.</t>
  </si>
  <si>
    <t>Teach</t>
  </si>
  <si>
    <t>napkin</t>
  </si>
  <si>
    <t>ever.</t>
  </si>
  <si>
    <t>crisis.</t>
  </si>
  <si>
    <t>because,</t>
  </si>
  <si>
    <t>need...</t>
  </si>
  <si>
    <t>beyond</t>
  </si>
  <si>
    <t>between.</t>
  </si>
  <si>
    <t>supporting</t>
  </si>
  <si>
    <t>price?</t>
  </si>
  <si>
    <t>Yeah. Thank you.</t>
  </si>
  <si>
    <t>Can you repeat the question? 'Cause I was like, woo.</t>
  </si>
  <si>
    <t>woo.</t>
  </si>
  <si>
    <t>Yeah. What's one thing that state level and or district level policymakers really need to hear? What's your message for them?</t>
  </si>
  <si>
    <t>I think, okay, so now I remember. I'm going to bounce off of what Sylvia said, that we need to simplify what we need to teach our students and let teachers teach. They went to school, we've gone to school, we know what we can teach. We know what we can't teach. Let us be creative. It seems like now everything is so scripted. You have to meet this standard. This is what you have to do and this is your curriculum that you're using and this is your book and you have to get through chapter one to 15 by the end of the year. It's so scripted and we cannot just be our own person and we want to be able to do that. There's so many times that even as growing up, I remember the art projects that we used to do in class. I remember the letter writing that we would do to pen-pals and we would go visit. We can't do that now because it's like da, nah, nah, nah, nah.</t>
  </si>
  <si>
    <t>remember.</t>
  </si>
  <si>
    <t>creative.</t>
  </si>
  <si>
    <t>scripted.</t>
  </si>
  <si>
    <t>chapter</t>
  </si>
  <si>
    <t>scripted</t>
  </si>
  <si>
    <t>pen-pals</t>
  </si>
  <si>
    <t>visit.</t>
  </si>
  <si>
    <t>da,</t>
  </si>
  <si>
    <t>nah,</t>
  </si>
  <si>
    <t>nah.</t>
  </si>
  <si>
    <t>It doesn't hit a standard.</t>
  </si>
  <si>
    <t>It doesn't hit a standard. So I'm sorry, you can't make that Mother's Day card. Well, I'm one of those people that I do not listen to that. So we make all kinds of things in special ed. And I think my children, the students that I teach, they learn a lot from that too. It doesn't have to be one plus one and A, B, C, cat, rat, hat. There are other ways that we can teach our kids and I think sometimes just letting the teacher be their own person and do what's best for their teaching, for their students, I think that's the best thing. But definitely simplify and let the teacher have the say, the art and science of teaching. We know the science and we know the art and let us do it.</t>
  </si>
  <si>
    <t>Mother's</t>
  </si>
  <si>
    <t>Day</t>
  </si>
  <si>
    <t>card.</t>
  </si>
  <si>
    <t>ed.</t>
  </si>
  <si>
    <t>plus</t>
  </si>
  <si>
    <t>A,</t>
  </si>
  <si>
    <t>B,</t>
  </si>
  <si>
    <t>C,</t>
  </si>
  <si>
    <t>rat,</t>
  </si>
  <si>
    <t>hat.</t>
  </si>
  <si>
    <t>So I feel the exact same way as all of these ladies. I know, just listening to all of us, we all said, my kids, my kids. Well we're not talking about our biological children, we're talking about the students that we teach. And my husband laughs me all the time and he is like, "You keep calling..." I'm like, "They are." They become so important to us and yet it feels like we are the furthest ones from the ones making decisions for them. And it's during COVID, especially with the masking and things like that, we had so much on our plates that parents were trusting us with for their health, for their safety, for their... And I feel like since that, when maybe probably before that, now I think a lot of people are trying to control our jobs and not trusting that we have kids' best interests at heart.</t>
  </si>
  <si>
    <t>ladies.</t>
  </si>
  <si>
    <t>biological</t>
  </si>
  <si>
    <t>laughs</t>
  </si>
  <si>
    <t>calling..."</t>
  </si>
  <si>
    <t>"They</t>
  </si>
  <si>
    <t>are."</t>
  </si>
  <si>
    <t>furthest</t>
  </si>
  <si>
    <t>masking</t>
  </si>
  <si>
    <t>plates</t>
  </si>
  <si>
    <t>We all went into education because we love children and we love what we do. But I don't know about you ladies, but every new standard that's added or curriculum piece feels like this extra weight is added on and it's, okay, well what's getting taken off? Oh, nothing's getting taken off. So it just gets heavier. And I know our students can sense that. They can because we are in fast-forward all the time. Like you said, after vacation, well today they all wanted to share something that they had done. Well, we had to get to reading teams so it was like fast-forward, okay, well we'll talk about it at snack. And then snack rolled around and oh, okay, now we have to get into our phonics lesson. And I don't like that about myself. And every time I do it, I'm like, oh, this is not what a teacher should be doing. So I think giving us the reins back a little bit, the trust and the understanding that we do know kids best.</t>
  </si>
  <si>
    <t>ladies,</t>
  </si>
  <si>
    <t>weight</t>
  </si>
  <si>
    <t>off?</t>
  </si>
  <si>
    <t>nothing's</t>
  </si>
  <si>
    <t>heavier.</t>
  </si>
  <si>
    <t>fast-forward</t>
  </si>
  <si>
    <t>fast-forward,</t>
  </si>
  <si>
    <t>snack.</t>
  </si>
  <si>
    <t>rolled</t>
  </si>
  <si>
    <t>phonics</t>
  </si>
  <si>
    <t>lesson.</t>
  </si>
  <si>
    <t>I know their parents know them best, but we know their academics best and that we're not going to do anything to harm their education, but rather add to it by letting them play and by letting them let out their energy in ways that we think is appropriate. So just to give us trust back and to know that we went in... I think of it like a doctor. I don't go into the doctor and say, "Hey, this is exactly what you should be giving me and this is what..." And I sometimes feel like people do that towards education. Well, this is your job and this is how you do it. Well no, I know my job and I know how to do it. That's how I feel lately is that just giving us that power back to teach and to enjoy and to laugh again, and to know that some days they will play all day, but they're going to go home tired and they're going to go home full of what they needed that day.</t>
  </si>
  <si>
    <t>best,</t>
  </si>
  <si>
    <t>harm</t>
  </si>
  <si>
    <t>in...</t>
  </si>
  <si>
    <t>what..."</t>
  </si>
  <si>
    <t>lately</t>
  </si>
  <si>
    <t>laugh</t>
  </si>
  <si>
    <t>Something</t>
  </si>
  <si>
    <t>Something that Kelly said reminded me when I first started teaching and I still have all these files. And it's like in the fall we learned about apples and pumpkins and harvest. And then in the winter we had all these little thematic units that we used to do. And in the spring we plant a plant and the kids would watch it grow and we learn about butterflies and all that. And all that fun stuff that kids need to learn about because it's their environment and what's around them, there's nothing like, there's no time for that. And so it's almost like it's taking the fun, I mean-</t>
  </si>
  <si>
    <t>reminded</t>
  </si>
  <si>
    <t>files.</t>
  </si>
  <si>
    <t>fall</t>
  </si>
  <si>
    <t>apples</t>
  </si>
  <si>
    <t>pumpkins</t>
  </si>
  <si>
    <t>harvest.</t>
  </si>
  <si>
    <t>winter</t>
  </si>
  <si>
    <t>thematic</t>
  </si>
  <si>
    <t>units</t>
  </si>
  <si>
    <t>spring</t>
  </si>
  <si>
    <t>plant</t>
  </si>
  <si>
    <t>butterflies</t>
  </si>
  <si>
    <t>fun</t>
  </si>
  <si>
    <t>environment</t>
  </si>
  <si>
    <t>mean-</t>
  </si>
  <si>
    <t>Out of teaching.</t>
  </si>
  <si>
    <t>... Yeah. And they're six years old and-</t>
  </si>
  <si>
    <t>And plus they're not getting it at home. So mom and dad aren't taking them to visit a potato field. Now their teacher isn't teaching them about potatoes. So gone is the interest in potatoes. So I feel like it's a double-edged sword. They're not getting it at home, but we can't quite give it to them here, but we need to give it to them here. I don't know, I just feel like it's this-</t>
  </si>
  <si>
    <t>visit</t>
  </si>
  <si>
    <t>potato</t>
  </si>
  <si>
    <t>potatoes.</t>
  </si>
  <si>
    <t>double-edged</t>
  </si>
  <si>
    <t>sword.</t>
  </si>
  <si>
    <t>this-</t>
  </si>
  <si>
    <t>We're at that point where we can't even teach kids how to tie their shoes, 'cause we don't have time. So they're going into fifth grade, sixth grade and some of them are like, "Can you tie my shoe?" Because they don't know how to do that.</t>
  </si>
  <si>
    <t>'cause</t>
  </si>
  <si>
    <t>shoe?"</t>
  </si>
  <si>
    <t>And we wonder why they're getting to middle school, high school and not attending certain events, or not coming to school or the attendance is declining. Well the love and passion is not there like it used to be either.</t>
  </si>
  <si>
    <t>events,</t>
  </si>
  <si>
    <t>attendance</t>
  </si>
  <si>
    <t>declining.</t>
  </si>
  <si>
    <t>Because the teachers have, they bring their own passion. My mother brought kids to Can-Am because she just loved it and we can't do that anymore because what standards does that hit? And our third grade teachers before this third grade team, we always had a Christmas play. They taught so many skills through that, but how you going to fit that in now? There was a teacher, Dr. Lebec who used to teach about dinosaurs. She threw dinosaurs into every assignment somehow. She loved it. But-</t>
  </si>
  <si>
    <t>mother</t>
  </si>
  <si>
    <t>Can-Am</t>
  </si>
  <si>
    <t>hit?</t>
  </si>
  <si>
    <t>team,</t>
  </si>
  <si>
    <t>Christmas</t>
  </si>
  <si>
    <t>Dr.</t>
  </si>
  <si>
    <t>Lebec</t>
  </si>
  <si>
    <t>dinosaurs.</t>
  </si>
  <si>
    <t>threw</t>
  </si>
  <si>
    <t>dinosaurs</t>
  </si>
  <si>
    <t>assignment</t>
  </si>
  <si>
    <t>somehow.</t>
  </si>
  <si>
    <t>And I'm sure the kids did too.</t>
  </si>
  <si>
    <t>I'm sure they loved her passion for it. They're not seeing our passions anymore. I'm robotic. They're seeing us as you got to do this. Got to go, go, go. Why? I don't know. We can't even give them why's.</t>
  </si>
  <si>
    <t>passions</t>
  </si>
  <si>
    <t>robotic.</t>
  </si>
  <si>
    <t>Got</t>
  </si>
  <si>
    <t>why's.</t>
  </si>
  <si>
    <t>Just because.</t>
  </si>
  <si>
    <t>because.</t>
  </si>
  <si>
    <t>We can't give them a why for their how's.</t>
  </si>
  <si>
    <t>how's.</t>
  </si>
  <si>
    <t>We're told that we have to.</t>
  </si>
  <si>
    <t>And I think Michelle, I like how you said it's a respect thing. People making decisions and telling us how to do our jobs. We would never go to another profession and say, "This is how I want you to fix my car." Or, "This is how I want you to fix the cavity in my tooth." We don't tell people how to do their jobs. And so that whole respect piece of people feeling like they can tell schools you know what to do and teachers how to do it and what to do. And it's really disrespectful for our knowledge.</t>
  </si>
  <si>
    <t>jobs.</t>
  </si>
  <si>
    <t>"This</t>
  </si>
  <si>
    <t>car."</t>
  </si>
  <si>
    <t>Or,</t>
  </si>
  <si>
    <t>cavity</t>
  </si>
  <si>
    <t>tooth."</t>
  </si>
  <si>
    <t>disrespectful</t>
  </si>
  <si>
    <t>But we need admin to be able to tell parents, "Trust us. Trust our teachers, trust our process." "But I'd pay taxes." Yep, but you still got to trust us. We went to school for this.</t>
  </si>
  <si>
    <t>admin</t>
  </si>
  <si>
    <t>"Trust</t>
  </si>
  <si>
    <t>process."</t>
  </si>
  <si>
    <t>"But</t>
  </si>
  <si>
    <t>taxes."</t>
  </si>
  <si>
    <t>Yep,</t>
  </si>
  <si>
    <t>And like you said, no teacher anywheres went into teaching for the money. We went into teaching because we love children. It is what we wanted to do. There's a reason. So I don't know a teacher who's going to hurt a child in any way. If anything, we're here to help them grow in every sense.</t>
  </si>
  <si>
    <t>anywheres</t>
  </si>
  <si>
    <t>reason.</t>
  </si>
  <si>
    <t>And I still think at the end of the day, none of us would change that story.</t>
  </si>
  <si>
    <t>And that's why we're still here.</t>
  </si>
  <si>
    <t>As hard as this current, and my daughter, God love her, she has wanted to be a teacher since pre-K. She wanted to be a pre-K teacher in pre-K and then a kindergarten teacher. And she truly wants to be a teacher. And every time she keeps bringing it up, my husband looks at me and looks at her and he is like, "You really seeing..." And she goes, "Well, I see how hard mom works, but she also has fun." And I'm like, "I'm really glad that she can see that."</t>
  </si>
  <si>
    <t>current,</t>
  </si>
  <si>
    <t>daughter,</t>
  </si>
  <si>
    <t>God</t>
  </si>
  <si>
    <t>seeing..."</t>
  </si>
  <si>
    <t>works,</t>
  </si>
  <si>
    <t>fun."</t>
  </si>
  <si>
    <t>Right. Yes.</t>
  </si>
  <si>
    <t>Because once she changes her mind about being a teacher, then I probably hit my time where it's time to do something different. Even as frustrated as we are, we will all leave the... Well they're gone now, but we will all come to school tomorrow morning with as much with-it-ness and excitement, and I wish that other people would see that. Despite everything that brings us down, the Facebook posts, the media, everything that we see as teachers as negative, we still come to here every day and we put on an act and we love every minute of it.</t>
  </si>
  <si>
    <t>tomorrow</t>
  </si>
  <si>
    <t>with-it-ness</t>
  </si>
  <si>
    <t>excitement,</t>
  </si>
  <si>
    <t>Despite</t>
  </si>
  <si>
    <t>Facebook</t>
  </si>
  <si>
    <t>posts,</t>
  </si>
  <si>
    <t>negative,</t>
  </si>
  <si>
    <t>And it's not for the money.</t>
  </si>
  <si>
    <t>No. It's not.</t>
  </si>
  <si>
    <t>And how many professions can say that?</t>
  </si>
  <si>
    <t>professions</t>
  </si>
  <si>
    <t>I don't know many.</t>
  </si>
  <si>
    <t>many.</t>
  </si>
  <si>
    <t>Yeah, absolutely.</t>
  </si>
  <si>
    <t>Oh.</t>
  </si>
  <si>
    <t>Oh. Sorry, I was on mute. My dog was barking. No, I really appreciate you taking the time from a day where, I hear you, you don't have any unstructured minutes. That's how some teachers I have interviewed as part of this project have, not in your district actually, but different district, have described what they're asking for and those are unstructured minutes. So any case, I know you don't have many, I really appreciate you taking the time. Lots of really great ideas surfaced here today. And also a lot of congruence with the other educator conversations we've had in the district and actually many of the student conversations as well. So yeah, you'll get an invitation to participate in the next step, which is to help us with the sense making. And hopefully I'll be there in person to do that with you. So hopefully we'll see you sometime in person the next couple of weeks. Thank you.</t>
  </si>
  <si>
    <t>mute.</t>
  </si>
  <si>
    <t>barking.</t>
  </si>
  <si>
    <t>interviewed</t>
  </si>
  <si>
    <t>case,</t>
  </si>
  <si>
    <t>Lots</t>
  </si>
  <si>
    <t>ideas</t>
  </si>
  <si>
    <t>congruence</t>
  </si>
  <si>
    <t>educator</t>
  </si>
  <si>
    <t>step,</t>
  </si>
  <si>
    <t>making.</t>
  </si>
  <si>
    <t>sometime</t>
  </si>
  <si>
    <t>weeks.</t>
  </si>
  <si>
    <t>Bye.</t>
  </si>
  <si>
    <t>Jennifer Chase</t>
  </si>
  <si>
    <t>Hi,</t>
  </si>
  <si>
    <t>Hi, Robbie.</t>
  </si>
  <si>
    <t>Robbie.</t>
  </si>
  <si>
    <t>Do you have the Ed Techs there with you?</t>
  </si>
  <si>
    <t>Techs</t>
  </si>
  <si>
    <t>I do.</t>
  </si>
  <si>
    <t>Thank you so much for your patience.</t>
  </si>
  <si>
    <t>patience.</t>
  </si>
  <si>
    <t>Can you hear us pretty well?</t>
  </si>
  <si>
    <t>well?</t>
  </si>
  <si>
    <t>Connie</t>
  </si>
  <si>
    <t>Hi. Hello.</t>
  </si>
  <si>
    <t>Hello.</t>
  </si>
  <si>
    <t>I can. Is it possible to just everyone scoot like this, to your right? Just so that I can see this... Yeah, there you go. Perfect.</t>
  </si>
  <si>
    <t>scoot</t>
  </si>
  <si>
    <t>this...</t>
  </si>
  <si>
    <t>Perfect.</t>
  </si>
  <si>
    <t>Get to know each other.</t>
  </si>
  <si>
    <t>All right. Hold on one second. This over.</t>
  </si>
  <si>
    <t>Hold</t>
  </si>
  <si>
    <t>second.</t>
  </si>
  <si>
    <t>I wanted to, but we ran a little bit late.</t>
  </si>
  <si>
    <t>ran</t>
  </si>
  <si>
    <t>You know how administrators like to talk. I can say that, having been one, Robbie. All right. Welcome. My name's Jennifer Chase, and I'm the executive director of a group called the Source School. The Source School is hosting a strategic planning process with the district. Part of what we're doing as a part of that is having a strategic listening process. That's really what we're doing now. We have groups of educators, groups of parents and community members and students who are participating in these conversations.</t>
  </si>
  <si>
    <t>Chase,</t>
  </si>
  <si>
    <t>hosting</t>
  </si>
  <si>
    <t>Part</t>
  </si>
  <si>
    <t>I was actually there maybe two weeks ago, sitting around that table with a bunch of fourth graders and fifth graders and sixth graders. We've gone all the way through high school, talking to people out in the community. We have had people who are on the... I'm not sure if it's called the city council or the town council, but some city leaders and police officers and business owners. Anyway, really glad that you all are able to take the time to be a part of this conversation.</t>
  </si>
  <si>
    <t>graders.</t>
  </si>
  <si>
    <t>city</t>
  </si>
  <si>
    <t>council,</t>
  </si>
  <si>
    <t>police</t>
  </si>
  <si>
    <t>officers</t>
  </si>
  <si>
    <t>owners.</t>
  </si>
  <si>
    <t>The other thing to know is that this process is a part of something bigger, a bigger statewide project called Maine Education 2050. In that, we're having these kinds of conversations with people all over the state of Maine. It's really pretty exciting. We've had over 500 people participate so far, and so your voices are joining those from around the state. These conversations are really affecting what we can share with state-level policymakers as well. Just really, again, glad that you're participating today.</t>
  </si>
  <si>
    <t>bigger,</t>
  </si>
  <si>
    <t>exciting.</t>
  </si>
  <si>
    <t>affecting</t>
  </si>
  <si>
    <t>state-level</t>
  </si>
  <si>
    <t>I'm going to read you some consent language here and give you a chance to say, "I agree to being recorded." If you have any questions about that, feel free to ask. That's a very common thing, for someone to ask for some detail clarification, or if you just say, "I actually don't feel comfortable with that," I can certainly give you a call and we can do this offline in a different way without you being recorded. We just still want your perspective.</t>
  </si>
  <si>
    <t>recorded."</t>
  </si>
  <si>
    <t>ask.</t>
  </si>
  <si>
    <t>detail</t>
  </si>
  <si>
    <t>clarification,</t>
  </si>
  <si>
    <t>that,"</t>
  </si>
  <si>
    <t>The reason we do the recording is because we've found that people sharing stories and Ed Techs, I have to say, have some of the best stories, because you're really in the classroom one-on-one often with students. Sharing the actual stories of what people are experiencing in school can help community members really understand what it's like. As opposed to saying, "We'd like more of X, Y, or Z," when people can hear a story, they're often moved to action more quickly, because they feel they have an understanding for the experience. That's one of the reasons we do the recordings. All right. Anyone have any questions so far, or are we ready to read the consent language?</t>
  </si>
  <si>
    <t>Techs,</t>
  </si>
  <si>
    <t>stories,</t>
  </si>
  <si>
    <t>one-on-one</t>
  </si>
  <si>
    <t>Sharing</t>
  </si>
  <si>
    <t>"We'd</t>
  </si>
  <si>
    <t>X,</t>
  </si>
  <si>
    <t>Y,</t>
  </si>
  <si>
    <t>Z,"</t>
  </si>
  <si>
    <t>story,</t>
  </si>
  <si>
    <t>quickly,</t>
  </si>
  <si>
    <t>language?</t>
  </si>
  <si>
    <t>The information that you're going to be getting or receiving from us today, will you be sharing that with our district as well or everything-</t>
  </si>
  <si>
    <t>information</t>
  </si>
  <si>
    <t>receiving</t>
  </si>
  <si>
    <t>everything-</t>
  </si>
  <si>
    <t>Oh, definitely.</t>
  </si>
  <si>
    <t>Oh, very specifically. Right. Your district is doing this intensified process, meaning lots more people from your district are participating all together at the same time. Then, I'll be working together to synthesize. Actually, all the participants will be invited to participate in the analysis, and you'll get an invitation from Robbie or Steve or Ben to do that. Then, I'll bring all of that analysis to the discussions and work that we do on the strategic plan. Very specifically, your input will translate across to the strategic planning process with your district.</t>
  </si>
  <si>
    <t>Then,</t>
  </si>
  <si>
    <t>synthesize.</t>
  </si>
  <si>
    <t>participants</t>
  </si>
  <si>
    <t>analysis,</t>
  </si>
  <si>
    <t>translate</t>
  </si>
  <si>
    <t>Okay, and from what I remember earlier, you said that you met with some of our students as well? All right.</t>
  </si>
  <si>
    <t>Yeah, we actually have equal numbers of conversations. Roughly equal numbers for students, educators, community members, and parents. Roughly equal numbers.</t>
  </si>
  <si>
    <t>equal</t>
  </si>
  <si>
    <t>numbers</t>
  </si>
  <si>
    <t>Roughly</t>
  </si>
  <si>
    <t>In the consent language, I'm going to mention a group called Cortico and Local Voices Network. Just so you know that those are the technology providers. We record this conversation on Zoom. All the conversations are uploaded to this platform called Local Voices Network that has been created and maintained by Cortico, and they're out of Massachusetts and STU Technology. They provide kind of all the way for us to analyze the data together. You'll have access to that as well when we're finished. You'll get an email later this week probably inviting you to go onto that platform to see your conversation, listen to other conversations. There's a light AI analysis that can be done using their technology. It's just, it's the best way we've found and they have amazing support. It's the best way we've found to be able to share the stories across the state and across districts. Yeah.</t>
  </si>
  <si>
    <t>providers.</t>
  </si>
  <si>
    <t>Zoom.</t>
  </si>
  <si>
    <t>created</t>
  </si>
  <si>
    <t>maintained</t>
  </si>
  <si>
    <t>Massachusetts</t>
  </si>
  <si>
    <t>STU</t>
  </si>
  <si>
    <t>Technology.</t>
  </si>
  <si>
    <t>inviting</t>
  </si>
  <si>
    <t>light</t>
  </si>
  <si>
    <t>AI</t>
  </si>
  <si>
    <t>districts.</t>
  </si>
  <si>
    <t>All right. I'll read this. Again, any questions at the end of it, just ask before you say agree. All right. Following our conversation today, the video recording will be discarded and the audio will become part of the Local Voices Network collection. The data is owned by the Source School, and you will receive an email I just mentioned following the conversation to give you access to it. You can always ask for redaction of anything you've said at any time. If you decide later after the conversation you'd prefer to have something taken out, you just let me know and happy to take it out. It's an easy process to do that. What you say will be publicly available.</t>
  </si>
  <si>
    <t>redaction</t>
  </si>
  <si>
    <t>prefer</t>
  </si>
  <si>
    <t>This isn't a private conversation, but you'll only be identified by how you introduce yourself today and also by your voice. Thinking about that, we often, we do ask people to just use their first names, but feel free to introduce yourself in any way you like. As a participant in this conversation, you're providing consent to the Source School to use the recording in accordance with the mission of Maine Education 2050, and in the strategic planning process specifically at MSAD 27. The mission of Maine Education 2050 is to bring communities, educators, and youth together to discuss how education and schooling can be designed for personal, civic, and economic thriving in the next few decades, and to share what we learn with the public and state and local policy makers.</t>
  </si>
  <si>
    <t>private</t>
  </si>
  <si>
    <t>often,</t>
  </si>
  <si>
    <t>names,</t>
  </si>
  <si>
    <t>decades,</t>
  </si>
  <si>
    <t>I'm sorry. You understand that the conversation will be a part of the Cortico's Local Voices Network whose mission is to foster conversations in communities and in the media that improve our understanding of one another. Cortico will collect, retain, and analyze these conversations in keeping with that mission. You also understand that the data collected from this conversation may be used by researchers in the future. If you understand and agree, please say I agree, and maybe we could start with the person who's sitting on my left close to the door that goes out.</t>
  </si>
  <si>
    <t>I agree. My name is Connie.</t>
  </si>
  <si>
    <t>Connie.</t>
  </si>
  <si>
    <t>Bev</t>
  </si>
  <si>
    <t>I agree as well. My name is Bev</t>
  </si>
  <si>
    <t>Lisa</t>
  </si>
  <si>
    <t>I agree. My name is Lisa.</t>
  </si>
  <si>
    <t>Lisa.</t>
  </si>
  <si>
    <t>I agree. My name is Michelle.</t>
  </si>
  <si>
    <t>Michelle.</t>
  </si>
  <si>
    <t>Cheryl</t>
  </si>
  <si>
    <t>I agree. My name is Cheryl.</t>
  </si>
  <si>
    <t>Cheryl.</t>
  </si>
  <si>
    <t>Jordan</t>
  </si>
  <si>
    <t>I agree. My name is Jordan.</t>
  </si>
  <si>
    <t>Jordan.</t>
  </si>
  <si>
    <t>Fantastic,</t>
  </si>
  <si>
    <t>Fantastic, thank you. All right. Just really quick conversation agreements. Feel free to share fully. We really love to hear the stories. This isn't really, when we talk about data collection, it's not just kind of like data points, it's really your experiences. That's really what we're listening for today. Share fully, and also just be aware as sometimes it's hard for people in the previous conversation to do too, realize that we have a limited amount of time, and so also be aware that other people want to share their stories. Then, listen really openly and maybe you have questions. When it comes around to your turn and someone else has said something earlier that you feel like you really want to know more about, absolutely feel free to ask them more about their experience or something they've said.</t>
  </si>
  <si>
    <t>fully.</t>
  </si>
  <si>
    <t>collection,</t>
  </si>
  <si>
    <t>points,</t>
  </si>
  <si>
    <t>Also, feel free to pass on any question. Just say, "I'm not interested in answering that one," or "No, thanks, not today," or just pass. Also, if it comes around to you and you just don't know your answer yet and you want to come back, us to come back, just say, "Pass for now, but come back to me," and happy to do that. We're going to use a modified circle process meeting. We're going to start off definitely going into circle. Maybe sometimes in some groups it evolves where it moves around a little bit. We can do that towards the end, but we'll start off going in a clear circle just to make sure everyone really has a chance to share what they want to say.</t>
  </si>
  <si>
    <t>one,"</t>
  </si>
  <si>
    <t>"No,</t>
  </si>
  <si>
    <t>thanks,</t>
  </si>
  <si>
    <t>today,"</t>
  </si>
  <si>
    <t>"Pass</t>
  </si>
  <si>
    <t>me,"</t>
  </si>
  <si>
    <t>evolves</t>
  </si>
  <si>
    <t>The first questions start off really pretty short and kind of succinct, and then it gets a little bit more discussion oriented as we go on. The first question is if you could just share, and I know you have shared your first names already, but if you wouldn't mind sharing them again in this question, your first name, the county and the town that you live in, and your profession.</t>
  </si>
  <si>
    <t>succinct,</t>
  </si>
  <si>
    <t>oriented</t>
  </si>
  <si>
    <t>I'm Connie and I live in New Canada in Fort Kent, and I'm an Ed Tech.</t>
  </si>
  <si>
    <t>Canada</t>
  </si>
  <si>
    <t>Tech.</t>
  </si>
  <si>
    <t>I'm Bev, and I live in Fort Kent, and I work in Title I. Title one, Ed Tech III.</t>
  </si>
  <si>
    <t>Bev,</t>
  </si>
  <si>
    <t>I.</t>
  </si>
  <si>
    <t>Tech</t>
  </si>
  <si>
    <t>III.</t>
  </si>
  <si>
    <t>I'll just note too that it sounds a little funny for us to say that you live in Fort Kent and you live in Aroostook County. That sounds like, why would you need to say that? But we actually have some partners that we work with on data visualization, and they actually listen across all the conversations for the words that people say for the county they're in, and then they'll pick out all of those together to share stories from particular areas. If you don't mind saying the county that you're from, also that helps. The two people who have already spoken, don't worry about that. But if we go on, just say the county that you're in.</t>
  </si>
  <si>
    <t>note</t>
  </si>
  <si>
    <t>funny</t>
  </si>
  <si>
    <t>partners</t>
  </si>
  <si>
    <t>visualization,</t>
  </si>
  <si>
    <t>areas.</t>
  </si>
  <si>
    <t>helps.</t>
  </si>
  <si>
    <t>spoken,</t>
  </si>
  <si>
    <t>I'm Lisa, and I live in Fort Kent in Aroostook County, and I'm a Title I Ed Tech, and I do math and reading intervention for grades K-6.</t>
  </si>
  <si>
    <t>Lisa,</t>
  </si>
  <si>
    <t>Tech,</t>
  </si>
  <si>
    <t>K-6.</t>
  </si>
  <si>
    <t>Hi, Michelle. I live in Fort Kent in Aroostook County, and I am an Ed Tech, a one-on-one with a student.</t>
  </si>
  <si>
    <t>I'm Cheryl. I'm from Fort Kent, Aroostook County, and I'm an Ed Tech in Pre-K.</t>
  </si>
  <si>
    <t>Pre-K.</t>
  </si>
  <si>
    <t>I'm Jordan. I live in Frenchville, Aroostook County, and I'm an Ed Tech.</t>
  </si>
  <si>
    <t>Frenchville,</t>
  </si>
  <si>
    <t>Great. All right. Starting back at the beginning, can you share a value that's important to you and how it might be related to your work with youth as they experience their education? Just kind of a value that you have that you bring to your work.</t>
  </si>
  <si>
    <t>Starting</t>
  </si>
  <si>
    <t>Try</t>
  </si>
  <si>
    <t>Try to be positive and to give them the support that they need.</t>
  </si>
  <si>
    <t>Okay. Yeah.</t>
  </si>
  <si>
    <t>Yes, for the students to see in me the caring and the compassion I have for this job. Not working with students, any type of students, just... and feel that they're welcome to come to the classroom because I do pull-outs as well, tutoring kids.</t>
  </si>
  <si>
    <t>compassion</t>
  </si>
  <si>
    <t>welcome</t>
  </si>
  <si>
    <t>pull-outs</t>
  </si>
  <si>
    <t>tutoring</t>
  </si>
  <si>
    <t>For me, I think it would be trusting, honesty. They know where I'm coming from and I'm honest with them, and so hopefully they can trust me when they come to my group.</t>
  </si>
  <si>
    <t>trusting,</t>
  </si>
  <si>
    <t>For me just to be a comfort to a lot of those students that struggle maybe, and they can come to me if they ever need help with anything or tell me what they're feeling, just to be there for the students.</t>
  </si>
  <si>
    <t>comfort</t>
  </si>
  <si>
    <t>feeling,</t>
  </si>
  <si>
    <t>For me, since I work with such a younger age it's to have fun. I want them to know that school is a fun place and to enjoy what learning can be.</t>
  </si>
  <si>
    <t>For me, I would say encouragement and knowing, letting them know that they're capable of anything that they want to do.</t>
  </si>
  <si>
    <t>encouragement</t>
  </si>
  <si>
    <t>knowing,</t>
  </si>
  <si>
    <t>Great. All right. The next question is, it goes a little bit deep from here pretty quickly. Feel free to pause and think about it for a second if you'd like, what does it mean to you to have a good life? Do you think the students that you work with perceive it similarly or differently? Yeah. But what does it mean to you to have a good life?</t>
  </si>
  <si>
    <t>I got to think there. Can you skip me and go to somebody else?</t>
  </si>
  <si>
    <t>skip</t>
  </si>
  <si>
    <t>else?</t>
  </si>
  <si>
    <t>For me to have a good life is to embrace whatever it is that comes across that day and to try to live to the fullest and try to share that with my students through stories to see what kind of person I am. Okay? If I'm trusting or if I'm honest with them. I think that they have to see that and they can sense it as they look at you as an educator. Students, they will see that in your face if you're genuine towards them, and if you have respect for them. Hopefully, it carries on to when they get home with their families. To be positive. Yeah.</t>
  </si>
  <si>
    <t>embrace</t>
  </si>
  <si>
    <t>fullest</t>
  </si>
  <si>
    <t>am.</t>
  </si>
  <si>
    <t>Okay?</t>
  </si>
  <si>
    <t>educator.</t>
  </si>
  <si>
    <t>Students,</t>
  </si>
  <si>
    <t>genuine</t>
  </si>
  <si>
    <t>Hopefully,</t>
  </si>
  <si>
    <t>carries</t>
  </si>
  <si>
    <t>positive.</t>
  </si>
  <si>
    <t>Should</t>
  </si>
  <si>
    <t>Should we come back to you already or should we keep going?</t>
  </si>
  <si>
    <t>going?</t>
  </si>
  <si>
    <t>You can keep going. Okay.</t>
  </si>
  <si>
    <t>All right. What does it mean to you to have a good life and do you think that your students feel similarly?</t>
  </si>
  <si>
    <t>similarly?</t>
  </si>
  <si>
    <t>For me, I think to wake up in the morning and to be positive, and I know some kids come in and like nope, nope, nope. Change your mindset and you're going to have a good day and you can do whatever you set out to do. Give it a try. You're capable. I think if we instill that in them, the fact that they can do, they can instead of I can't, I think that can happen for them and for us.</t>
  </si>
  <si>
    <t>positive,</t>
  </si>
  <si>
    <t>nope,</t>
  </si>
  <si>
    <t>nope.</t>
  </si>
  <si>
    <t>Change</t>
  </si>
  <si>
    <t>try.</t>
  </si>
  <si>
    <t>capable.</t>
  </si>
  <si>
    <t>can't,</t>
  </si>
  <si>
    <t>I just want to ask a clarifying question. It sounds to me like what you're saying is for you to have a good life it's about positivity. If you can be positive, and then you're saying that if you can help your students have that quality as well, then-</t>
  </si>
  <si>
    <t>positivity.</t>
  </si>
  <si>
    <t>then-</t>
  </si>
  <si>
    <t>Right. Some kids will come in and... Oh, I have one little boy who comes in and "Oh," like this. I'm like, "Okay, nope. Wake up, let's go. You can do this. You are a shining star. Let's go. You can do this." He needs that. Then, at end of the day, hopefully he'll have a good day.</t>
  </si>
  <si>
    <t>"Oh,"</t>
  </si>
  <si>
    <t>Wake</t>
  </si>
  <si>
    <t>shining</t>
  </si>
  <si>
    <t>star.</t>
  </si>
  <si>
    <t>Yeah. Great. All right. What does it mean to you to have a good life?</t>
  </si>
  <si>
    <t>Well, positivity is very good. Whenever I come in the morning, I open the door for all the kids that get dropped off. I see a lot of different emotions whenever I come in or when they come in. I always try to greet them with a happy and you Even this morning there was a little girl that came in and she was crying, so I gave her a hug and I said, "It's going to be okay." Just to have positivity for them to know that their life is just as good as everybody else's life here. Even if they're having a bad day or that they're going to be okay, everything's going to be good.</t>
  </si>
  <si>
    <t>positivity</t>
  </si>
  <si>
    <t>Whenever</t>
  </si>
  <si>
    <t>dropped</t>
  </si>
  <si>
    <t>whenever</t>
  </si>
  <si>
    <t>[inaudible]...</t>
  </si>
  <si>
    <t>crying,</t>
  </si>
  <si>
    <t>hug</t>
  </si>
  <si>
    <t>"It's</t>
  </si>
  <si>
    <t>To have a good life. What comes to mind is, I know for my own personal children, I try to teach them that if you want to be happy, you get to choose, it's your decision. You can be grumpy all day, but what is that going to get you? You know what I mean? Then, you feed off of... You give that to other people, and then other people around you are going to be grumpy. You know what I mean? It's like if you're negative, negative will find you. If you're positive, positive will find you.</t>
  </si>
  <si>
    <t>grumpy</t>
  </si>
  <si>
    <t>feed</t>
  </si>
  <si>
    <t>grumpy.</t>
  </si>
  <si>
    <t>negative</t>
  </si>
  <si>
    <t>I try to teach my kids, so it's okay to have struggles and stuff, but you just work at it and you just keep going. If you let yourself get in a rut, that's where you're going to stay. For me, having a good life is just to keep working hard and achieving what you want in life. Don't just sit there and think if you're grumpy that you're going to get what you want, which is... But we also have to show them what it looks like. If we come in grumpy and we come in with a chip on our shoulder, then they look at us like, well, they can do it, why can't I? It's building them for the future of that constant, what's the word?</t>
  </si>
  <si>
    <t>rut,</t>
  </si>
  <si>
    <t>is...</t>
  </si>
  <si>
    <t>chip</t>
  </si>
  <si>
    <t>shoulder,</t>
  </si>
  <si>
    <t>I?</t>
  </si>
  <si>
    <t>constant,</t>
  </si>
  <si>
    <t>word?</t>
  </si>
  <si>
    <t>Mindset?</t>
  </si>
  <si>
    <t>Yeah, mindset. Well, I learned it from then when I was little. It's all about positivity and just showing them the right way or a different way.</t>
  </si>
  <si>
    <t>little.</t>
  </si>
  <si>
    <t>Okay. All right. Jordan, what does it mean to you to have a good life?</t>
  </si>
  <si>
    <t>Jordan,</t>
  </si>
  <si>
    <t>For me, the most important thing to have a good life is having strong relationships with the people around me. Whether that's the students I'm working with or the people I'm working with or just in general in life. I think one way to show that to the students is by obviously having a good relationship with them and showing them honesty and teamwork and all the things that it takes to have good relationships with people.</t>
  </si>
  <si>
    <t>honesty</t>
  </si>
  <si>
    <t>teamwork</t>
  </si>
  <si>
    <t>Great. Are you ready?</t>
  </si>
  <si>
    <t>In my own life and what I want to give to these kids is safety and positive and even love and nurturing because that's what I get at my house and that's what I give to my kids and that's what I want to do for these kids because I see a lot that don't get what they should at home. I know a lot, even this morning I do breakfast duty and a lot of kids came up to me and was so happy to be back to have the food and just a smiling person and saying, good morning and how is your vacation? Try to be positive and keep them safe and feel loved.</t>
  </si>
  <si>
    <t>nurturing</t>
  </si>
  <si>
    <t>breakfast</t>
  </si>
  <si>
    <t>smiling</t>
  </si>
  <si>
    <t>vacation?</t>
  </si>
  <si>
    <t>Yeah. Wonderful. This next question focuses more on the young people that you spend your days with. Thinking about maybe this bring to mind now either if you work one-on-one with one student or multiple students, kind of picture them in your mind and think, how would you describe their strengths, what they're really bringing to the world as a strength? If you'd rather you can think about the students you've worked with over the past year or two, if you want to look at it more generally, because we're not really asking about one individual as much as what you see among the students in your district. But I also understand that some of you do work with one individual student, so you can think then maybe about the students you've worked with over the last couple of years. Yeah, and so thinking about that, what the strengths are, that would be great to hear from the first person who's ready.</t>
  </si>
  <si>
    <t>Wonderful.</t>
  </si>
  <si>
    <t>focuses</t>
  </si>
  <si>
    <t>strength?</t>
  </si>
  <si>
    <t>generally,</t>
  </si>
  <si>
    <t>The student's strengths. You're asking about the student's strengths? I think I would have to say that their communication, it's a strength for them because in some ways they're letting us know what they need. Of course, communication is important all across the board, but especially with the there's no secrets. They will tell us. I believe that one of their strength is communication with us because they trust us and they see that in us that they can tell us what's going on. That's one of the strengths that I would feel it is beneficial for them.</t>
  </si>
  <si>
    <t>communication,</t>
  </si>
  <si>
    <t>board,</t>
  </si>
  <si>
    <t>secrets.</t>
  </si>
  <si>
    <t>Yeah, interesting. Right? You put this, their strength in the context of what in their environment allows them to really use that strength and develop it and even more strongly, really interesting.</t>
  </si>
  <si>
    <t>strongly,</t>
  </si>
  <si>
    <t>It could be through behavior. If there's something going on, we can say, there's something going on here today because he's not like this or she's not ever like this. But it's body language, it's communication.</t>
  </si>
  <si>
    <t>behavior.</t>
  </si>
  <si>
    <t>I would say resilience. I feel like a lot of things that might make an adult get discouraged doesn't even phase them and they just will keep doing it until they can get it. I would say they're resilient and they don't give up easily.</t>
  </si>
  <si>
    <t>discouraged</t>
  </si>
  <si>
    <t>phase</t>
  </si>
  <si>
    <t>That's pretty good. Communication was a good one.</t>
  </si>
  <si>
    <t>Communication</t>
  </si>
  <si>
    <t>Well, and actually, just to be clear, I should have said this, I always forget, there's no problem at all to repeat exactly what somebody already said because we really do look for themes, and so if everyone really thinks that resilient is the one, it's really totally fine for everyone to individually say resilient. It's just because we do look for themes across all the conversations, and so if everyone's talking about resilience, well, that's really important. But also you could say, I agree with resilience and something else, if you want to add something else too.</t>
  </si>
  <si>
    <t>clear,</t>
  </si>
  <si>
    <t>forget,</t>
  </si>
  <si>
    <t>thinks</t>
  </si>
  <si>
    <t>I agree with resilience because I have a student that I'm working with right now who has had some medical issues and that little girl is amazing. I don't know, as an adult, I don't know if I could have gone through what she's gone through and laugh and smile and she gets up, and she shakes her... She's just wonderful. I have chills just thinking about her because she's gone through so much and boy, she's going to be okay educationally, and she's going to do well. But she's a strong resilient little girl and I'm so proud of her. A lot of the kids we work with they struggle and boy they're I don't think I've had any kids that ever be embarrassed to say, well, I need help with this or I don't get that or... They're trusting us and they want the help.</t>
  </si>
  <si>
    <t>issues</t>
  </si>
  <si>
    <t>shakes</t>
  </si>
  <si>
    <t>her...</t>
  </si>
  <si>
    <t>chills</t>
  </si>
  <si>
    <t>educationally,</t>
  </si>
  <si>
    <t>They're working on being the best versions for themselves and they're trying to figure that out at a young age.</t>
  </si>
  <si>
    <t>With</t>
  </si>
  <si>
    <t>With resiliency and communication.</t>
  </si>
  <si>
    <t>I agree with communication because sometimes these kids only have us that actually listen to them. You need to be their good support system and make them feel safe where they don't have to keep everything bottled up, and if they need to scream and blow up, don't take it personally, just be here for them.</t>
  </si>
  <si>
    <t>system</t>
  </si>
  <si>
    <t>bottled</t>
  </si>
  <si>
    <t>scream</t>
  </si>
  <si>
    <t>blow</t>
  </si>
  <si>
    <t>It sounds like if I'm interpreting what you said in the right way, that they have strong communication skills when they're given the environment that's safe enough to communicate.</t>
  </si>
  <si>
    <t>Yeah. Anyone who hasn't yet shared? What are their greatest strengths?</t>
  </si>
  <si>
    <t>hasn't</t>
  </si>
  <si>
    <t>shared?</t>
  </si>
  <si>
    <t>I agree with the communication also because that can my aunt Bev, she's my aunt.</t>
  </si>
  <si>
    <t>aunt</t>
  </si>
  <si>
    <t>aunt.</t>
  </si>
  <si>
    <t>Like she said, they can come out with behaviors too, and that's how they communicate with you, and when they're acting in a certain way you know that that's not how they usually are and there's something going on. You kind of have to dig a little bit. But eventually they'll come out and say what's happening? Communication is a very big one, I think</t>
  </si>
  <si>
    <t>acting</t>
  </si>
  <si>
    <t>eventually</t>
  </si>
  <si>
    <t>I'm going to agree with the communication and then add... I mean, I work with pre-K, so they're coming in to us three and four year olds, and I find their biggest strength is their innocence. We get them before anybody else does. For the most part, we see a lot of that. They're there to be with their friends and the communication comes in because we can tell at that young age, if they come in and we're like, okay something's going on. It's just something small of them having a bathroom accident and we're like, okay, this doesn't happen. What's going on? That's their way of communicating or their innocence of just being that age. I think that's their strong point, is just their innocence of being in the school system. Yeah, I mean they're</t>
  </si>
  <si>
    <t>add...</t>
  </si>
  <si>
    <t>olds,</t>
  </si>
  <si>
    <t>innocence.</t>
  </si>
  <si>
    <t>something's</t>
  </si>
  <si>
    <t>bathroom</t>
  </si>
  <si>
    <t>accident</t>
  </si>
  <si>
    <t>on?</t>
  </si>
  <si>
    <t>communicating</t>
  </si>
  <si>
    <t>innocence</t>
  </si>
  <si>
    <t>point,</t>
  </si>
  <si>
    <t>In that context, given all that you just shared, do you think that this has changed at all over the last decade? For those of you who have been in schooling and education, even if it's five years, has it changed or do you feel like, no, this is pretty much the strengths of the kids I taught or five, 10 years ago? Some of you look a little young to have been here for five or 10 years, so maybe it's two years, but just has it changed?</t>
  </si>
  <si>
    <t>shared,</t>
  </si>
  <si>
    <t>decade?</t>
  </si>
  <si>
    <t>changed?</t>
  </si>
  <si>
    <t>I find it has changed. I've been doing one-on-one for about 20 years now when I first started and I find you had more parent support and now there's hardly any parenting from what I see. I don't know, it's just different.</t>
  </si>
  <si>
    <t>hardly</t>
  </si>
  <si>
    <t>parenting</t>
  </si>
  <si>
    <t>Do you feel comfortable giving an example, a situation that you found yourself in or?</t>
  </si>
  <si>
    <t>or?</t>
  </si>
  <si>
    <t>I just feel bad for some, because a lot of times at the end of the day it's, when I go to the office because I don't know where I'm going, I don't know if I'm going to my mom's, my stepmom's, my grandparents and they're confused, they're little kids and they're trying to grow. When they don't have that stability, I find it's hard for them to know and enjoy what life is because their mind is so busy that a lot of time they don't even have time to get the education that they need from here because they got too much on their plate.</t>
  </si>
  <si>
    <t>stepmom's,</t>
  </si>
  <si>
    <t>grandparents</t>
  </si>
  <si>
    <t>confused,</t>
  </si>
  <si>
    <t>stability,</t>
  </si>
  <si>
    <t>plate.</t>
  </si>
  <si>
    <t>I agree. It's changed in that way. Also, I used to send books home and the kids would read them to their parents and they'd sign a little... I don't do it anymore because either I don't get the book back or I get the book back and well, we didn't have time to read or my mom didn't have time to read. My mom was working and I couldn't read to her or... It's changed. Yeah.</t>
  </si>
  <si>
    <t>little...</t>
  </si>
  <si>
    <t>I find it's changed as well. This is my seventh year in pre-K, so each year I find there's more behavior, more the... I guess the values that I grew up in, having manners and just being respectful, that has changed even academically. Kids are coming in not able to do the basic taking care of themselves, but if you ask them about a video game, they're all about it.</t>
  </si>
  <si>
    <t>behavior,</t>
  </si>
  <si>
    <t>respectful,</t>
  </si>
  <si>
    <t>academically.</t>
  </si>
  <si>
    <t>themselves,</t>
  </si>
  <si>
    <t>game,</t>
  </si>
  <si>
    <t>There we go. Yeah.</t>
  </si>
  <si>
    <t>I think our world is more technology and our kids are following that, whereas where life skills are just being outside more and exploring is lacking.</t>
  </si>
  <si>
    <t>exploring</t>
  </si>
  <si>
    <t>lacking.</t>
  </si>
  <si>
    <t>Do you have a specific example that you might give of a student, not obviously sharing anybody's name, but a student or a group of students you've encountered or worked with that would illustrate this?</t>
  </si>
  <si>
    <t>anybody's</t>
  </si>
  <si>
    <t>There was one a couple of years ago, he didn't like school. He was very distant from his peers. It was always kind of like, you can do this, just color this pic, just a little section and we can call it done, just to get that motivation and stuff. But if you started a conversation about Minecraft and what he could build and the structures that he did, you couldn't get him to not stop talking. It was just a different outlook for him. That was his world. Everything that he did or played was around that. The reality and the non-reality it was different. We had to get creative on certain planning or... Just to get him out of his-</t>
  </si>
  <si>
    <t>distant</t>
  </si>
  <si>
    <t>peers.</t>
  </si>
  <si>
    <t>color</t>
  </si>
  <si>
    <t>pic,</t>
  </si>
  <si>
    <t>section</t>
  </si>
  <si>
    <t>motivation</t>
  </si>
  <si>
    <t>Minecraft</t>
  </si>
  <si>
    <t>structures</t>
  </si>
  <si>
    <t>did,</t>
  </si>
  <si>
    <t>talking.</t>
  </si>
  <si>
    <t>outlook</t>
  </si>
  <si>
    <t>non-reality</t>
  </si>
  <si>
    <t>his-</t>
  </si>
  <si>
    <t>Minecraft.</t>
  </si>
  <si>
    <t>....</t>
  </si>
  <si>
    <t>.... That comfort zone of technology.</t>
  </si>
  <si>
    <t>zone</t>
  </si>
  <si>
    <t>I agree with that. Technology has taken over and the communication, it's there, but their mind is, if I can get home, I'm going to do this and I'm going to do that on my laptop. Then, the parents as well, they're all plugged in as well. That's what they see all night, so that has changed. Lisa said, if you do send books home, "Well, we didn't have time to do this," because these days the kids are busy, they're after school sports and we just didn't have time, and then I really had to go to bed, and they're exhaust... Some of them are exhausted because they do go to bed, but they are on their laptop or their phones and then they don't get to sleep till midnight, one o'clock. We have a few students that are putting their heads down because they're tired. What have they done? They've been on video games all night long. Young kids. Yeah. I agree that it's changed.</t>
  </si>
  <si>
    <t>laptop.</t>
  </si>
  <si>
    <t>plugged</t>
  </si>
  <si>
    <t>busy,</t>
  </si>
  <si>
    <t>bed,</t>
  </si>
  <si>
    <t>exhaust...</t>
  </si>
  <si>
    <t>exhausted</t>
  </si>
  <si>
    <t>laptop</t>
  </si>
  <si>
    <t>phones</t>
  </si>
  <si>
    <t>midnight,</t>
  </si>
  <si>
    <t>Young</t>
  </si>
  <si>
    <t>Yeah. It reminds me of a student, his school starts at 8:00, he'd get off the bus and he'd be napping by 9:00 or 10:00. He'd nap for an hour because if we wouldn't let him sleep, he would do nothing. That's just, even home life has changed. It gets harder and harder I think each year.</t>
  </si>
  <si>
    <t>reminds</t>
  </si>
  <si>
    <t>8:00,</t>
  </si>
  <si>
    <t>he'd</t>
  </si>
  <si>
    <t>bus</t>
  </si>
  <si>
    <t>napping</t>
  </si>
  <si>
    <t>9:00</t>
  </si>
  <si>
    <t>10:00.</t>
  </si>
  <si>
    <t>He'd</t>
  </si>
  <si>
    <t>sleep,</t>
  </si>
  <si>
    <t>nothing.</t>
  </si>
  <si>
    <t>I agree with the technology. I've only been working in the school for about a little over a year now, but there's a lot of students even, and I work in... The student that I shadow right now is in first grade, so there's a lot of kids that are using technology and you can tell that it's just-</t>
  </si>
  <si>
    <t>shadow</t>
  </si>
  <si>
    <t>just-</t>
  </si>
  <si>
    <t>Taken.</t>
  </si>
  <si>
    <t>... that's taken, that's where their mind is. They want to focus on. They can't wait to get home to go on whatever game that they're playing. You hear them talk about it all the time in first grade, that's young.</t>
  </si>
  <si>
    <t>taken,</t>
  </si>
  <si>
    <t>playing.</t>
  </si>
  <si>
    <t>young.</t>
  </si>
  <si>
    <t>Is there anyone who hasn't shared a perspective on how things have changed? Jordan, did you share a perspective?</t>
  </si>
  <si>
    <t>perspective?</t>
  </si>
  <si>
    <t>Well, this is my first year, so I don't really know how it was, but...</t>
  </si>
  <si>
    <t>How are you relating to the themes that the people are talking about?</t>
  </si>
  <si>
    <t>relating</t>
  </si>
  <si>
    <t>I mean, I guess just from what I've seen here, this year and just in regular life, I agree with the technology taking over and being the main focus of life.</t>
  </si>
  <si>
    <t>I'm wondering too, given the kinds of themes that you brought up, I wonder if there's anything else that you'd like to talk about about how you see these kind of experiences that the students are having that are maybe different. It sounds to me what I'm hearing is less of a focus on family, regularity of family life and consistency. It sounds like there's maybe less interaction at home between parents and the students that might be supportive of the academic goals that you have for students, like reading, I heard, and maybe they're getting less sleep because they're plugged into more technology. Do you see, or can you give some examples of how the impact of that on the student's experience at school?</t>
  </si>
  <si>
    <t>wondering</t>
  </si>
  <si>
    <t>regularity</t>
  </si>
  <si>
    <t>consistency.</t>
  </si>
  <si>
    <t>interaction</t>
  </si>
  <si>
    <t>heard,</t>
  </si>
  <si>
    <t>I see in the morning during cafeteria, I see a lot of rudeness and disrespect because they're exhausted and they come in just... It was April break, so they're exhausted. You already saw this morning, they didn't even want to... Some didn't want to be here. Some wanted to be here. It's like a yo-yo. You think they would've been rested after April break?</t>
  </si>
  <si>
    <t>cafeteria,</t>
  </si>
  <si>
    <t>rudeness</t>
  </si>
  <si>
    <t>disrespect</t>
  </si>
  <si>
    <t>April</t>
  </si>
  <si>
    <t>exhausted.</t>
  </si>
  <si>
    <t>yo-yo.</t>
  </si>
  <si>
    <t>rested</t>
  </si>
  <si>
    <t>break?</t>
  </si>
  <si>
    <t>Yeah. Before coming here, if we would've had our students today and more than we would've probably sat around at a desk or a table and asked, so how was your vacation? What did you do? I didn't do much. Did you play outside? No. What did you do? Well, I played this game or that game, and my kids are all grown and I have no clue what they're talking about. I mean, I know Minecraft because I've been in the system for a while, but if the new technology, the new games, I have no clue. I'll say, "Well, what is that?" "Well, miss, that's a video game," and that's pretty much what they did all week long. Of course, the weather wasn't that great here, but that's probably what they did.</t>
  </si>
  <si>
    <t>sat</t>
  </si>
  <si>
    <t>desk</t>
  </si>
  <si>
    <t>do?</t>
  </si>
  <si>
    <t>outside?</t>
  </si>
  <si>
    <t>clue</t>
  </si>
  <si>
    <t>games,</t>
  </si>
  <si>
    <t>that?"</t>
  </si>
  <si>
    <t>miss,</t>
  </si>
  <si>
    <t>game,"</t>
  </si>
  <si>
    <t>weather</t>
  </si>
  <si>
    <t>Do you feel that impacts their abilities to take up what you're offering at school?</t>
  </si>
  <si>
    <t>Oh, yes. Absolutely. They're not available for learning at that time. They're exhausted and they just cannot wait to get back home to get plugged back in. Sometimes if we have a student that needs a little behavior plan or something, as soon as you get this done, well maybe we can give you five, 10 minutes on a math game. Oh, that they'll be interested in doing. Forget the reading piece. But math games, they have some that jump and they get scores and they love it. For us, in Title I, when we see a student's eyes when they're trying to read, their eyes are going back and forth like this, and then I believe it's because of too much screen. Because all those games do is they're jumping from one corner to the other and then they're trying to... In Title I, we see a lot of problems with their eyes.</t>
  </si>
  <si>
    <t>game.</t>
  </si>
  <si>
    <t>Forget</t>
  </si>
  <si>
    <t>scores</t>
  </si>
  <si>
    <t>forth</t>
  </si>
  <si>
    <t>screen.</t>
  </si>
  <si>
    <t>eyes.</t>
  </si>
  <si>
    <t>That's very specific. Thank you.</t>
  </si>
  <si>
    <t>specific.</t>
  </si>
  <si>
    <t>Great. Anyone else have anything to add to that question?</t>
  </si>
  <si>
    <t>I agree with the availability. They're just not available. The student that I shadow, I mean, I can tell whenever he has had a lot of screen time because he doesn't focus and he plays the video game almost in his mind and he's acting it out and we'll try to ask him what kind of game are you playing? He will specifically tell us. "Well, did you ever see this game?" Or takes him a little bit to get it out. But sometimes, it's the availability for them to focus and learn what we're trying to, we're teaching them or to even finish complete a worksheet. Sometimes it takes forever to get through just one task.</t>
  </si>
  <si>
    <t>availability.</t>
  </si>
  <si>
    <t>shadow,</t>
  </si>
  <si>
    <t>playing?</t>
  </si>
  <si>
    <t>game?"</t>
  </si>
  <si>
    <t>availability</t>
  </si>
  <si>
    <t>worksheet.</t>
  </si>
  <si>
    <t>forever</t>
  </si>
  <si>
    <t>task.</t>
  </si>
  <si>
    <t>Are your students by and large completing work on computers or are they by and large completing work on paper?</t>
  </si>
  <si>
    <t>large</t>
  </si>
  <si>
    <t>computers</t>
  </si>
  <si>
    <t>paper?</t>
  </si>
  <si>
    <t>Paper</t>
  </si>
  <si>
    <t>Paper probably. The younger ones probably paper, but our older student, it's all computer.</t>
  </si>
  <si>
    <t>paper,</t>
  </si>
  <si>
    <t>computer.</t>
  </si>
  <si>
    <t>Depends</t>
  </si>
  <si>
    <t>Depends on the teacher too. On the educator.</t>
  </si>
  <si>
    <t>That's right.</t>
  </si>
  <si>
    <t>Yeah. I don't know if this has any... A couple of years ago I remember kids taking the NWEAs and STAR testing and there was one test that was on paper, and I remember I heard a lot of comments then they said, we like taking these tests on paper. We like it better than doing it on the computer. Which was interesting. Because that's all they work on is computer. But when they were given that test where they had to fill in the circle and-</t>
  </si>
  <si>
    <t>any...</t>
  </si>
  <si>
    <t>NWEAs</t>
  </si>
  <si>
    <t>STAR</t>
  </si>
  <si>
    <t>testing</t>
  </si>
  <si>
    <t>paper.</t>
  </si>
  <si>
    <t>Oh, yeah.</t>
  </si>
  <si>
    <t>... they liked it better. I said, "Well, why would you like it better?" They said, well, if we need to look back, it's so much easier to look back on paper than it is on the screen.</t>
  </si>
  <si>
    <t>better?"</t>
  </si>
  <si>
    <t>That was interesting because that's all about technology now, but they liked the paper test.</t>
  </si>
  <si>
    <t>Yeah, because on-</t>
  </si>
  <si>
    <t>on-</t>
  </si>
  <si>
    <t>Interestingly,</t>
  </si>
  <si>
    <t>Interestingly, we've heard... Oh, I'm sorry.</t>
  </si>
  <si>
    <t>heard...</t>
  </si>
  <si>
    <t>I said on the computer then when they're doing the test, they can't go back to it they're stuck. At least on paper-</t>
  </si>
  <si>
    <t>stuck.</t>
  </si>
  <si>
    <t>paper-</t>
  </si>
  <si>
    <t>You can go back several times.</t>
  </si>
  <si>
    <t>several</t>
  </si>
  <si>
    <t>times.</t>
  </si>
  <si>
    <t>... they can go back and check.</t>
  </si>
  <si>
    <t>check.</t>
  </si>
  <si>
    <t>Yeah. It affects their learning too because they are on that computer taking the test and as soon as they're done, which they'll hurry to get done so they can go. On a math game or whatever type of game, so while the other kids are still testing, it makes them to be quiet so they can get... Instead of getting a book and read, they can go on different games or... They hurry, and it affects their scores.</t>
  </si>
  <si>
    <t>hurry</t>
  </si>
  <si>
    <t>testing,</t>
  </si>
  <si>
    <t>get...</t>
  </si>
  <si>
    <t>hurry,</t>
  </si>
  <si>
    <t>scores.</t>
  </si>
  <si>
    <t>Very interesting. What I heard from one group of students in the district, an older group at the high school level, was that they much preferred if teachers would assign things not on computers as much anymore. They feel like they've had enough. Fascinating. Very interesting.</t>
  </si>
  <si>
    <t>level,</t>
  </si>
  <si>
    <t>preferred</t>
  </si>
  <si>
    <t>assign</t>
  </si>
  <si>
    <t>enough.</t>
  </si>
  <si>
    <t>Fascinating.</t>
  </si>
  <si>
    <t>Some students that are well-rounded. It sounds like we're painting a really bad picture, but we do have some many excellent students. Yeah.</t>
  </si>
  <si>
    <t>well-rounded.</t>
  </si>
  <si>
    <t>painting</t>
  </si>
  <si>
    <t>picture,</t>
  </si>
  <si>
    <t>excellent</t>
  </si>
  <si>
    <t>Oh, of course. Also, just to make sure that we just kind of focus on this, the reason the district is investing in this process is because they want to find out how to do things better, and how to be more responsive. It's not that there's something wrong.</t>
  </si>
  <si>
    <t>course.</t>
  </si>
  <si>
    <t>investing</t>
  </si>
  <si>
    <t>responsive.</t>
  </si>
  <si>
    <t>wrong.</t>
  </si>
  <si>
    <t>I understand.</t>
  </si>
  <si>
    <t>But I just think it's interesting because I wonder if, just as you were saying, students, some of them are asking for the NWEAs on paper. I wonder if some of the older students are kind of putting two and two together and realizing they actually can do better work when it's on paper. Yeah.</t>
  </si>
  <si>
    <t>Coming</t>
  </si>
  <si>
    <t>Coming back to the question about how the students have changed, years back, I remember a lot of the kids talking about sending books home and the majority would bring them back, read and signed. Now the minority, they're the minorities. We have students that bring the books home and bring them back and they've read them and you can tell, but they're the minority.</t>
  </si>
  <si>
    <t>signed.</t>
  </si>
  <si>
    <t>minority,</t>
  </si>
  <si>
    <t>minorities.</t>
  </si>
  <si>
    <t>tell,</t>
  </si>
  <si>
    <t>minority.</t>
  </si>
  <si>
    <t>Some of them, I don't think it's because the parents don't want to do it. I think it's just they're working. They're the kids go to so-and-so's basketball game, whatever, that seems to be, it's not the priority anymore, coming home and doing homework. I just wanted to go back to that.</t>
  </si>
  <si>
    <t>so-and-so's</t>
  </si>
  <si>
    <t>How much homework should we be giving to these students at different levels? Maybe middle school, maybe a half hour, or do we still give homework?</t>
  </si>
  <si>
    <t>levels?</t>
  </si>
  <si>
    <t>homework?</t>
  </si>
  <si>
    <t>Yeah, that's an interesting question. I wonder what the rest of you think about that question about homework.</t>
  </si>
  <si>
    <t>It causes them to be responsible for their homework and to return it. For the younger grades, some, oh, well I forgot my folder. Well, it's not up to you dear to... It's up to... It's not up to mom to put it in your book bag, it's up to you after you're finished. Oh, I left on the counter. They're old enough to do that. But they'll have mom do it or dad.</t>
  </si>
  <si>
    <t>causes</t>
  </si>
  <si>
    <t>return</t>
  </si>
  <si>
    <t>folder.</t>
  </si>
  <si>
    <t>dear</t>
  </si>
  <si>
    <t>bag,</t>
  </si>
  <si>
    <t>counter.</t>
  </si>
  <si>
    <t>dad.</t>
  </si>
  <si>
    <t>Is that a trend that others of you see as well?</t>
  </si>
  <si>
    <t>trend</t>
  </si>
  <si>
    <t>Oh, yes. The responsibility. Well, I don't like doing that. I don't want to do that. Well, when you are 25 and you have a job and I don't like doing that either, but you know what? That's my job and I'll do it. They need to learn responsibility and-</t>
  </si>
  <si>
    <t>either,</t>
  </si>
  <si>
    <t>Anyone want to respond any further to that? If not, we can move on to the next question. Okay. All right, great. The next question is, what do you think are the most important experiences for your students to gain or experience before adulthood in addition to the skills and capacities you think they need? What do they need to do and what do they need to learn about and develop in themselves before adulthood for them to really thrive in your community personally, just as people, but civically in your community to contribute and also economically. It's a big question, so don't feel like there's a one word answer. It may be that we go around and we come back and that people want to add things to that. But what's the most important experiences, skills, and capacities the most important for them to gain before adulthood?</t>
  </si>
  <si>
    <t>I think they need to learn to think about other people and not just themselves because even in second grade, there's normally only one or two of them that will even say, thank you for something. Then, after you acknowledge that, then the rest of them will say it that day and then completely forget it. But just learning that other people exist around you and everything doesn't revolve around one person.</t>
  </si>
  <si>
    <t>normally</t>
  </si>
  <si>
    <t>acknowledge</t>
  </si>
  <si>
    <t>exist</t>
  </si>
  <si>
    <t>revolve</t>
  </si>
  <si>
    <t>Good</t>
  </si>
  <si>
    <t>Good one.</t>
  </si>
  <si>
    <t>I think also they have to learn a purpose in life. You have to get up. If you want to make something of yourself, you have to show up and you have to be available and to learn that, and you can learn that through any type of experience. Even if they're not in sports, well maybe they can join the data, not the data team, but the arts-</t>
  </si>
  <si>
    <t>data,</t>
  </si>
  <si>
    <t>arts-</t>
  </si>
  <si>
    <t>Drama.</t>
  </si>
  <si>
    <t>... the drama team, because that will get them somewhere as in life. If they want to be, they have a good role model or a good coach and a nice group of students, they can learn from that sometimes even if they just take one experience that they've learned from it, they can take off from there. But in life, we all have a purpose and that's what students should be learning is later... Because sometimes I'll tell the students, this is your job. You have to come to school. You're not getting paid for it, but this is your job and you have to be here. If you're not, like this morning, we've been on vacation this morning, I could have stayed another day home, but I thought I got to go. It's my purpose.</t>
  </si>
  <si>
    <t>model</t>
  </si>
  <si>
    <t>coach</t>
  </si>
  <si>
    <t>later...</t>
  </si>
  <si>
    <t>purpose.</t>
  </si>
  <si>
    <t>It's my job.</t>
  </si>
  <si>
    <t>It's my job. You have to be on time. You have to be responsible. You got to be there for eight o'clock or 7:30. It's not going to be like, "Oh, well, I'll take this or miss, can I take this test at another time?" No, the test is today and tomorrow is, it's a deadline. Today's the test, and you've got to be on time and you've got to be ready for the test. You can't be giving them two or three days to take the test. It's life, it's purpose. If they can learn that at a young age, then good for them.</t>
  </si>
  <si>
    <t>responsible.</t>
  </si>
  <si>
    <t>o'clock</t>
  </si>
  <si>
    <t>7:30.</t>
  </si>
  <si>
    <t>time?"</t>
  </si>
  <si>
    <t>deadline.</t>
  </si>
  <si>
    <t>Do you mind if I ask a follow-up question?</t>
  </si>
  <si>
    <t>follow-up</t>
  </si>
  <si>
    <t>Who,</t>
  </si>
  <si>
    <t>Who, pardon me?</t>
  </si>
  <si>
    <t>pardon</t>
  </si>
  <si>
    <t>Do you mind if I ask you a follow-up question on that?</t>
  </si>
  <si>
    <t>Do you think that, I'm trying to think about the word purpose, because in the last group there was quite a bit of discussion about purpose, so I'm trying to connect these two things. Do you think that maybe also there's for them learning what their purpose is, so one thing would be discovering what's meaningful to them, and then maybe in this case what you're saying is how does the school help the students understand that and connect, not just understand, but connect to school as their purpose very specifically? Is that kind of what you're saying?</t>
  </si>
  <si>
    <t>purpose,</t>
  </si>
  <si>
    <t>discovering</t>
  </si>
  <si>
    <t>meaningful</t>
  </si>
  <si>
    <t>understand,</t>
  </si>
  <si>
    <t>specifically?</t>
  </si>
  <si>
    <t>Kind of. Yes, it is. I think that maybe every day the students before the school day starts, the teacher or someone tells them what purpose means and break it down for them to understand that as at a young age later in life, it's going to be them that's going to take care of us maybe at a nursing home or... It's true, we need dentists, we need doctors and we need electricians, but if they're just sitting and doing nothing, they've got to find their niche somewhere and it has to start at a young age. But our school, I don't believe our school does... We show up to teach. Some of us do. Yeah, I'm all done.</t>
  </si>
  <si>
    <t>tells</t>
  </si>
  <si>
    <t>dentists,</t>
  </si>
  <si>
    <t>doctors</t>
  </si>
  <si>
    <t>electricians,</t>
  </si>
  <si>
    <t>nothing,</t>
  </si>
  <si>
    <t>niche</t>
  </si>
  <si>
    <t>does...</t>
  </si>
  <si>
    <t>Yeah. Okay. Well, maybe we'll come back. Go ahead. Anyone else? What are the most important experiences, skills, capacities for your students to gain before adulthood in order for them to thrive as people, civically, and economically?</t>
  </si>
  <si>
    <t>economically?</t>
  </si>
  <si>
    <t>Our students need to have a class on life skills.</t>
  </si>
  <si>
    <t>Show them how to balance a checkbook, but even if they don't have to, show them how to sew and how to cook and just go out in the field and then buy groceries and stuff like that. That's one thing our school needs is a program where kids need to learn life skills because they don't have it.</t>
  </si>
  <si>
    <t>checkbook,</t>
  </si>
  <si>
    <t>cook</t>
  </si>
  <si>
    <t>groceries</t>
  </si>
  <si>
    <t>Even compassion and feelings for other people.</t>
  </si>
  <si>
    <t>Yeah, relationship.</t>
  </si>
  <si>
    <t>relationship.</t>
  </si>
  <si>
    <t>Relationships.</t>
  </si>
  <si>
    <t>Just play too. Even the-</t>
  </si>
  <si>
    <t>Not structured way.</t>
  </si>
  <si>
    <t>Just play.</t>
  </si>
  <si>
    <t>Just play. They'll find something that they're doing in that that is their purpose maybe.</t>
  </si>
  <si>
    <t>maybe.</t>
  </si>
  <si>
    <t>Because I know there's some kids that play sports and they can get a lot from that, but some kids don't. What do they do?</t>
  </si>
  <si>
    <t>What do you think is learned through play that's valuable?</t>
  </si>
  <si>
    <t>valuable?</t>
  </si>
  <si>
    <t>Yeah. Teamwork.</t>
  </si>
  <si>
    <t>Teamwork.</t>
  </si>
  <si>
    <t>Working</t>
  </si>
  <si>
    <t>Working together. I build friendships in that, and from there they could grow to become business partners one day, things like that.</t>
  </si>
  <si>
    <t>friendships</t>
  </si>
  <si>
    <t>It causes them to have a healthy body because if you have no core, then you're laying down like this all the time. Need to develop that core.</t>
  </si>
  <si>
    <t>core,</t>
  </si>
  <si>
    <t>laying</t>
  </si>
  <si>
    <t>core.</t>
  </si>
  <si>
    <t>Physically.</t>
  </si>
  <si>
    <t>Definitely.</t>
  </si>
  <si>
    <t>Can we go back to what you were saying about empathy?</t>
  </si>
  <si>
    <t>empathy?</t>
  </si>
  <si>
    <t>Actually, I can't quite see you, you're off-screen. There you go. Can we go back to that and just do you have any more you want to say about that?</t>
  </si>
  <si>
    <t>off-screen.</t>
  </si>
  <si>
    <t>I just find that some kids just have a hard time to... If somebody steps on their toes too many times, it's not like... It's okay, accident... It's just they're mad and get so angry and then it's just not nice. Then the bullying comes out and over something so simple that could have been resolved. It's like a mountain It's crazy how the angers and the feelings and just... I find they almost need, I don't know, like Bev said a class where just look-</t>
  </si>
  <si>
    <t>toes</t>
  </si>
  <si>
    <t>accident...</t>
  </si>
  <si>
    <t>mad</t>
  </si>
  <si>
    <t>angry</t>
  </si>
  <si>
    <t>nice.</t>
  </si>
  <si>
    <t>resolved.</t>
  </si>
  <si>
    <t>mountain</t>
  </si>
  <si>
    <t>angers</t>
  </si>
  <si>
    <t>look-</t>
  </si>
  <si>
    <t>They need techniques. They go from a one-</t>
  </si>
  <si>
    <t>techniques.</t>
  </si>
  <si>
    <t>one-</t>
  </si>
  <si>
    <t>Coping.</t>
  </si>
  <si>
    <t>Yeah. They go from a one to a 10, bang. They're mad.</t>
  </si>
  <si>
    <t>10,</t>
  </si>
  <si>
    <t>bang.</t>
  </si>
  <si>
    <t>Emotional</t>
  </si>
  <si>
    <t>Emotional self-regulation. Yeah. Then it sounds like you're also talking about how to put themselves in someone else's shoes to understand how they might be feeling, so it's kind of perspective taking.</t>
  </si>
  <si>
    <t>self-regulation.</t>
  </si>
  <si>
    <t>Because some kids don't know what their friends have to deal with in the morning. I know there's some in my class that they're in foster care, or some that are just, don't even have the parents to help them get up in the morning and get their snacks or they're pretty much on their own to get themselves ready and on the bus, and so it's just have a big... Everybody, just all the grades together for that certain class and learn a little bit about feelings and compassion and forgiving and I don't know.</t>
  </si>
  <si>
    <t>bus,</t>
  </si>
  <si>
    <t>big...</t>
  </si>
  <si>
    <t>Everybody,</t>
  </si>
  <si>
    <t>Some of these kids get themselves up and brothers and sisters up, not only responsible for themselves, but for the kid, brothers and sisters.</t>
  </si>
  <si>
    <t>brothers</t>
  </si>
  <si>
    <t>sisters</t>
  </si>
  <si>
    <t>sisters.</t>
  </si>
  <si>
    <t>Which is its own sort of challenge. Yeah, for sure. Anyone else? What about the essential skills and capacities and also maybe the experiences they should have? You were referring to play as an experience more than a skill or a capacity, but it's something that they would learn skills and capacities through, that you feel like are really essential for their thriving.</t>
  </si>
  <si>
    <t>its</t>
  </si>
  <si>
    <t>capacity,</t>
  </si>
  <si>
    <t>Well, I think all my kids, I have three kids and they're all in school. When I think about them growing up and life skills came into mind right away. I think once you get life skills, you can find that purpose instead of just going day to day, relying on other people. My son is 13 and he is into sports. He wants to play every sport in the world. Academically, he's up to par. He's where he needs to be. But then my youngest is eight and she has no care in the world about sports. As a parent, I try to find her niche and her niche is art. She loves to draw and she's pretty darn good at it. I mean, as parents, that's our job as well, is to help our kids find that purpose or to guide them in a way where they can find it on their own.</t>
  </si>
  <si>
    <t>relying</t>
  </si>
  <si>
    <t>13</t>
  </si>
  <si>
    <t>sports.</t>
  </si>
  <si>
    <t>sport</t>
  </si>
  <si>
    <t>Academically,</t>
  </si>
  <si>
    <t>par.</t>
  </si>
  <si>
    <t>parent,</t>
  </si>
  <si>
    <t>art.</t>
  </si>
  <si>
    <t>loves</t>
  </si>
  <si>
    <t>darn</t>
  </si>
  <si>
    <t>My 14-year-old, he's in middle school and right now he doesn't love school, but that's teenage, you know what I mean? But he gets his stuff done and as a mom, I hold him accountable. I find there's no more consequences for kids that think they can just get away with it. That's also hard too because if we don't instill some type of positive reinforcement of, well, if you do this, guess what you're going to get? Guess what you're going to get out of it? I find that's lacking too, is just having that strive. If we don't give them something to strive for, they're not going to want to do it now.</t>
  </si>
  <si>
    <t>14-year-old,</t>
  </si>
  <si>
    <t>teenage,</t>
  </si>
  <si>
    <t>mom,</t>
  </si>
  <si>
    <t>accountable.</t>
  </si>
  <si>
    <t>consequences</t>
  </si>
  <si>
    <t>reinforcement</t>
  </si>
  <si>
    <t>get?</t>
  </si>
  <si>
    <t>Guess</t>
  </si>
  <si>
    <t>strive.</t>
  </si>
  <si>
    <t>strive</t>
  </si>
  <si>
    <t>way back when you were working on a farm, you were working with your parents outside, now it's just like, wow, I'll just wait till somebody else does it and just give it to me. That's a big thing too. It's hard because the kids that we're seeing now, that's how the parents are. They don't have that strive or they don't have that purpose. Therefore, it's carrying onto the kids and once they grow up and they have kids, it's going to keep going down the line. We have to break a cycle somehow, but it's hard.</t>
  </si>
  <si>
    <t>farm,</t>
  </si>
  <si>
    <t>Therefore,</t>
  </si>
  <si>
    <t>carrying</t>
  </si>
  <si>
    <t>line.</t>
  </si>
  <si>
    <t>somehow,</t>
  </si>
  <si>
    <t>Yeah. Well, we'll come back to that in just a second. Let's pin that for a moment. Probably the empathy part that you were talking about too, and the purpose, just a lot of this we'll come back to in a second. I just want to make sure there's an opportunity for anyone to share out if there is anything else you wanted to make sure got on that list of essential skills, capacities or experiences. Just want to make sure.</t>
  </si>
  <si>
    <t>pin</t>
  </si>
  <si>
    <t>One thing would be if we were to have a program like that, we do get people, facilitators come in and share once in a while, but it would have to be on a daily basis, whether it's a half hour or 45 minutes. You can't just have something said and done to them but not follow through with it to see if it's actually working. It'd have to be something that's part of their daily routine.</t>
  </si>
  <si>
    <t>facilitators</t>
  </si>
  <si>
    <t>basis,</t>
  </si>
  <si>
    <t>It'd</t>
  </si>
  <si>
    <t>Could</t>
  </si>
  <si>
    <t>Could you explain what you mean by that, the facilitator? I'm not sure what you mean.</t>
  </si>
  <si>
    <t>facilitator?</t>
  </si>
  <si>
    <t>We do have a nutritionist that comes in to talk about nutrition once a month. That's fine. But if we were to develop a-</t>
  </si>
  <si>
    <t>nutritionist</t>
  </si>
  <si>
    <t>nutrition</t>
  </si>
  <si>
    <t>month.</t>
  </si>
  <si>
    <t>a-</t>
  </si>
  <si>
    <t>Life skills.</t>
  </si>
  <si>
    <t>... life skills program for our students, we'd have to have it on a weekly basis or not just once a month, and then forget about it. It has to be something every day, something consistent so the kids can internalize it.</t>
  </si>
  <si>
    <t>weekly</t>
  </si>
  <si>
    <t>month,</t>
  </si>
  <si>
    <t>internalize</t>
  </si>
  <si>
    <t>Build</t>
  </si>
  <si>
    <t>Build into their schedule.</t>
  </si>
  <si>
    <t>schedule.</t>
  </si>
  <si>
    <t>Build into their schedule. In a course of a day, we're busy. I don't know where they would fit it in, but it's important. It's very important.</t>
  </si>
  <si>
    <t>Well, that leads us... I'm sorry, go ahead.</t>
  </si>
  <si>
    <t>leads</t>
  </si>
  <si>
    <t>us...</t>
  </si>
  <si>
    <t>Different</t>
  </si>
  <si>
    <t>Different levels of it. If they're K to two, different level and then K to two to four or grade five or six, something different for them and continue that.</t>
  </si>
  <si>
    <t>levels</t>
  </si>
  <si>
    <t>six,</t>
  </si>
  <si>
    <t>Leads</t>
  </si>
  <si>
    <t>Leads really nicely to the next question. I was just saying let's pin that, we want to make sure we come back. Keeping all that that was just said in mind, how does school need to evolve or change to make it possible to gain these experiences and skills and build these capacities that you're just talking about? Are there things that you think need to be deemphasized, things that need to be shifted? Do we need to look at the day being different somehow, the weaker year being different? Or is it more about teaching approaches, how we're doing things? This is really the core question for the district is how do we need to do things differently?</t>
  </si>
  <si>
    <t>nicely</t>
  </si>
  <si>
    <t>deemphasized,</t>
  </si>
  <si>
    <t>shifted?</t>
  </si>
  <si>
    <t>weaker</t>
  </si>
  <si>
    <t>approaches,</t>
  </si>
  <si>
    <t>As everyone is talking about... I've been thinking, my son is 29 now, but when he was in school, I remember him being very like, I'm going to get my work done. Yes, I'm sick, but I got to go to school because I don't want to miss out on this work, da, da, da and whatever. But one thing that he would come home with is if the teacher said, "You have a week to do this paper." Of course, he's going to get that paper done in a week on that date, it's going to be done.</t>
  </si>
  <si>
    <t>about...</t>
  </si>
  <si>
    <t>29</t>
  </si>
  <si>
    <t>da</t>
  </si>
  <si>
    <t>paper."</t>
  </si>
  <si>
    <t>date,</t>
  </si>
  <si>
    <t>But then, he passes it in and so-and-so, they were too busy, they couldn't get it done, the teacher extended the deadline. Well, how fair was that? He says, "I got it done in that time, but so-and-so has more time." That shouldn't be. The deadline is the deadline, and that's it. I don't know if that's still happening, but I think teachers have to make them accountable for their work.</t>
  </si>
  <si>
    <t>passes</t>
  </si>
  <si>
    <t>so-and-so,</t>
  </si>
  <si>
    <t>time."</t>
  </si>
  <si>
    <t>Ownership.</t>
  </si>
  <si>
    <t>I definitely think that's still happening because I graduated high school five years ago, so it hasn't been that long. It was always really frustrating because I was like a perfectionist. I was like your son and I wanted everything to be done when it had to be done. I mean, my senior year, there were people still making up work from freshman year so they could graduate in two weeks. It was so frustrating. Not that it really affected me, but it kind of felt like all the effort I was putting in was pointless. Yeah.</t>
  </si>
  <si>
    <t>graduated</t>
  </si>
  <si>
    <t>perfectionist.</t>
  </si>
  <si>
    <t>freshman</t>
  </si>
  <si>
    <t>frustrating.</t>
  </si>
  <si>
    <t>affected</t>
  </si>
  <si>
    <t>pointless.</t>
  </si>
  <si>
    <t>I'm going to throw out something provocative just to see what you might say and that is, what if there were no deadlines? What if it wasn't about deadlines and turning in work at specific times? Maybe it was more about what each individual student was learning in their own trajectory. Not to say that that's better at all. I'm kind of throwing out the opposite of that might be this. Does that not resonate?</t>
  </si>
  <si>
    <t>provocative</t>
  </si>
  <si>
    <t>deadlines?</t>
  </si>
  <si>
    <t>turning</t>
  </si>
  <si>
    <t>times?</t>
  </si>
  <si>
    <t>trajectory.</t>
  </si>
  <si>
    <t>opposite</t>
  </si>
  <si>
    <t>resonate?</t>
  </si>
  <si>
    <t>I don't believe it would resonate only because when you go to a job-</t>
  </si>
  <si>
    <t>job-</t>
  </si>
  <si>
    <t>Well, that's the thing. Right there.</t>
  </si>
  <si>
    <t>... if you have a deadline to turn in a paper or whatever it is you're working on-</t>
  </si>
  <si>
    <t>Well, just showing up on time.</t>
  </si>
  <si>
    <t>... just showing up on time.</t>
  </si>
  <si>
    <t>That's a deadline.</t>
  </si>
  <si>
    <t>What are we teaching them?</t>
  </si>
  <si>
    <t>You're not calling out</t>
  </si>
  <si>
    <t>Yeah, I don't think that's a good idea, but as proficiency-based learning that's a whole new ballgame.</t>
  </si>
  <si>
    <t>idea,</t>
  </si>
  <si>
    <t>proficiency-based</t>
  </si>
  <si>
    <t>ballgame.</t>
  </si>
  <si>
    <t>Which is actually why I tossed this out here because there are differing opinions about this, and so really wanted to hear what this group really thinks about that is... Yeah, so go ahead.</t>
  </si>
  <si>
    <t>tossed</t>
  </si>
  <si>
    <t>differing</t>
  </si>
  <si>
    <t>Well, I work at another job, and it's important to be there 15 minutes before your shift starts. I find lately some of these younger people, they're like, oh, well, we need somebody to cover in the lounge, who's coming in? We have to look at the schedule and that person comes in five minutes late. Well, there's customers waiting for them. One of us has to go cover because so-and-so didn't show up. That's happening a lot. To me, that's kind of like if you make your deadline, you'll be in on time for your other job.</t>
  </si>
  <si>
    <t>job,</t>
  </si>
  <si>
    <t>lounge,</t>
  </si>
  <si>
    <t>in?</t>
  </si>
  <si>
    <t>customers</t>
  </si>
  <si>
    <t>I think that's going to leave a lot of responsibility to the parents as well. If the parents aren't involved, who's going to... If I know my son had a deadline, I'd be on him. I'd be like, "Did you get it done? But that's me, that's not every household now. You know what I mean? That's what we're seeing. A lot of that's lacking because a lot of the older generation of how they were taught and grew up, it's slowly diminishing. A new generation of no ownership or consequences or stuff like that is more here, I guess.</t>
  </si>
  <si>
    <t>household</t>
  </si>
  <si>
    <t>seeing.</t>
  </si>
  <si>
    <t>slowly</t>
  </si>
  <si>
    <t>diminishing.</t>
  </si>
  <si>
    <t>It's certainly not like it used to be. Yeah.</t>
  </si>
  <si>
    <t>Maybe a school-</t>
  </si>
  <si>
    <t>school-</t>
  </si>
  <si>
    <t>You know-</t>
  </si>
  <si>
    <t>know-</t>
  </si>
  <si>
    <t>Oh, sorry, go ahead.</t>
  </si>
  <si>
    <t>As educators, we have to accept that. However, it's hard because we've been instilled, we're a little older and we just got things done like that.</t>
  </si>
  <si>
    <t>However,</t>
  </si>
  <si>
    <t>instilled,</t>
  </si>
  <si>
    <t>How does school then need to change to develop the kinds of ways of being that you're talking about? It sounds like what you were mentioning is more accountability for deadlines what's one of the things, are there other ways that school needs to evolve or change to bring out the best in the young people that you serve to have them have the best impact on your community?</t>
  </si>
  <si>
    <t>I think there's a lot of focus on getting things done just so they're done. I definitely think that they need deadlines, but I think there's a good chunk of things that get done just because they need to be, rather than thinking, is this actually beneficial and worth the time that it's taking?</t>
  </si>
  <si>
    <t>chunk</t>
  </si>
  <si>
    <t>worth</t>
  </si>
  <si>
    <t>taking?</t>
  </si>
  <si>
    <t>Maybe looking to reduce busy work and having the deadlines be meaningful, meaningful work haven't been done.</t>
  </si>
  <si>
    <t>reduce</t>
  </si>
  <si>
    <t>meaningful,</t>
  </si>
  <si>
    <t>Probably change the grading system.</t>
  </si>
  <si>
    <t>Can you say more?</t>
  </si>
  <si>
    <t>more?</t>
  </si>
  <si>
    <t>To change the grading system because they'll give more time if you're not If the deadline is Tuesday and you're not done, they give you another time, another two, three days to do it. Well, that's not how it was years ago.</t>
  </si>
  <si>
    <t>But then they can read the paper and grade it based on how well it was written or how much effort they put into it. They didn't just pass it in, and okay so they passed because they passed in the paper. They actually grade it, and if you get a didn't do very well on it, well, then you-</t>
  </si>
  <si>
    <t>you-</t>
  </si>
  <si>
    <t>It was a percentage. You either get 76% or percent, so you failed.</t>
  </si>
  <si>
    <t>percentage.</t>
  </si>
  <si>
    <t>76%</t>
  </si>
  <si>
    <t>percent,</t>
  </si>
  <si>
    <t>failed.</t>
  </si>
  <si>
    <t>It wasn't just because you did your work. My oldest is a senior in high school and he struggled with getting work done, but he got it done. Did he do it well? Probably not. But he got it done and he was able to go through, but he learned as he went. But I feel like the grade, either you get an A, B, C, D, E, or F.</t>
  </si>
  <si>
    <t>oldest</t>
  </si>
  <si>
    <t>D,</t>
  </si>
  <si>
    <t>E,</t>
  </si>
  <si>
    <t>F.</t>
  </si>
  <si>
    <t>If I'm hearing you correctly, it's sounding like you're saying the number one, as Jordan was saying, let's make it meaningful what they're doing, and then when they turn it in, not just present or yes, but more like quality. How well did you do this? More feedback on that.</t>
  </si>
  <si>
    <t>correctly,</t>
  </si>
  <si>
    <t>sounding</t>
  </si>
  <si>
    <t>doing,</t>
  </si>
  <si>
    <t>quality.</t>
  </si>
  <si>
    <t>Quality</t>
  </si>
  <si>
    <t>Quality is the quality.</t>
  </si>
  <si>
    <t>I think that'll teach ownership as well. You're going to have kids that are like, I want to get a 92, I need Then if they get a 70, they're like, oh, man, I could have tried... I'm going to try harder next time, or maybe I won't watch TV as long instead of getting stuff. It's giving them ownership as well seeing that instead of, oh, look, I have a three when it really was like, "Did you really get a three?"</t>
  </si>
  <si>
    <t>92,</t>
  </si>
  <si>
    <t>70,</t>
  </si>
  <si>
    <t>man,</t>
  </si>
  <si>
    <t>tried...</t>
  </si>
  <si>
    <t>TV</t>
  </si>
  <si>
    <t>look,</t>
  </si>
  <si>
    <t>three?"</t>
  </si>
  <si>
    <t>The way they... What's the word I'm looking for? Parents don't understand the ones, the twos and threes and fours. They'll look at the comments in the report card.</t>
  </si>
  <si>
    <t>for?</t>
  </si>
  <si>
    <t>twos</t>
  </si>
  <si>
    <t>threes</t>
  </si>
  <si>
    <t>fours.</t>
  </si>
  <si>
    <t>report</t>
  </si>
  <si>
    <t>That's where I go to to. That's important.</t>
  </si>
  <si>
    <t>What's a 2.5?</t>
  </si>
  <si>
    <t>2.5?</t>
  </si>
  <si>
    <t>See, I know when my kids were in school, wait, I had PowerSchool, so it was awesome. I could see their grades and what they were missing, and then I was like, "Oh, how come this grade is low when knowing you could have done better, or did you struggle, did you need help?" You know what I mean? Go see the or whatever. At least we had some form of communication and seeing, and it was actual grades, not this.</t>
  </si>
  <si>
    <t>wait,</t>
  </si>
  <si>
    <t>PowerSchool,</t>
  </si>
  <si>
    <t>awesome.</t>
  </si>
  <si>
    <t>struggle,</t>
  </si>
  <si>
    <t>help?"</t>
  </si>
  <si>
    <t>seeing,</t>
  </si>
  <si>
    <t>Twos</t>
  </si>
  <si>
    <t>Twos in one zeros and</t>
  </si>
  <si>
    <t>zeros</t>
  </si>
  <si>
    <t>the kids are not going to even...</t>
  </si>
  <si>
    <t>even...</t>
  </si>
  <si>
    <t>They still do have PowerSchool.</t>
  </si>
  <si>
    <t>PowerSchool.</t>
  </si>
  <si>
    <t>Okay. At the high school?</t>
  </si>
  <si>
    <t>Yeah. It tells you-</t>
  </si>
  <si>
    <t>What they're lacking?</t>
  </si>
  <si>
    <t>lacking?</t>
  </si>
  <si>
    <t>... what they're lacking, what they're missing. Yeah, did not-</t>
  </si>
  <si>
    <t>lacking,</t>
  </si>
  <si>
    <t>missing.</t>
  </si>
  <si>
    <t>not-</t>
  </si>
  <si>
    <t>Me</t>
  </si>
  <si>
    <t>Me too.</t>
  </si>
  <si>
    <t>Trust me, I used it because a lot of times he wouldn't get his stuff done, but as that was his freshman sophomore year, but he's gotten better since then. But no, they still do have that and it works well.</t>
  </si>
  <si>
    <t>Do you see places in the schools that you're in where you feel like there's a little seed of something going kind of well, could we do more of that? Could the kids have more of this or experience more of that? Or whether it's an approach and you don't need to use specific teachers names, but feel free to... If you feel like someone's really nailing it. You're like, "Yes, more of that." Really just for the district to understand where maybe further investment in development would be helpful, fruitful to invest.</t>
  </si>
  <si>
    <t>seed</t>
  </si>
  <si>
    <t>nailing</t>
  </si>
  <si>
    <t>investment</t>
  </si>
  <si>
    <t>helpful,</t>
  </si>
  <si>
    <t>fruitful</t>
  </si>
  <si>
    <t>invest.</t>
  </si>
  <si>
    <t>This is not really about teachers or whatever, but the only thing I find the school could change on is the nutrition program. Because a lot of these kids are starving. A lot of them is this is their food, their meal for the day, and when they go to lunch and they're only getting two, three chicken nuggets or... and that's brain power. They need that boost to go the rest of their day, or I just find for breakfast it's just natural and donuts and that's all sugar. By the time they have the afternoon, they're ready for a nap because their high is gone from the sugar and just more nutrition and for these kids.</t>
  </si>
  <si>
    <t>starving.</t>
  </si>
  <si>
    <t>food,</t>
  </si>
  <si>
    <t>meal</t>
  </si>
  <si>
    <t>chicken</t>
  </si>
  <si>
    <t>nuggets</t>
  </si>
  <si>
    <t>boost</t>
  </si>
  <si>
    <t>natural</t>
  </si>
  <si>
    <t>donuts</t>
  </si>
  <si>
    <t>sugar.</t>
  </si>
  <si>
    <t>afternoon,</t>
  </si>
  <si>
    <t>sugar</t>
  </si>
  <si>
    <t>You're thinking about how to motivate the kids and how to help them find their purpose and... For the high school kids, they have the technology school, St. John Valley Tech Center, and I know when they were talking about the new high school, which didn't go through, but I think that would've been a really good idea to have the tech center and the high school together where some kids have a hard time academically, yes, but if they could have a technical school with the small engine and carpentry, electrician-</t>
  </si>
  <si>
    <t>motivate</t>
  </si>
  <si>
    <t>Valley</t>
  </si>
  <si>
    <t>Center,</t>
  </si>
  <si>
    <t>academically,</t>
  </si>
  <si>
    <t>technical</t>
  </si>
  <si>
    <t>engine</t>
  </si>
  <si>
    <t>carpentry,</t>
  </si>
  <si>
    <t>electrician-</t>
  </si>
  <si>
    <t>... cooking, bring that back. My husband used to teach carpentry there for a couple of years and a lot of times the guidance counselors would not recommend the tech program and they would send some of the kids who struggled academically there and it wouldn't work for them. It didn't always work for them, it worked for a lot of kids, but it's almost like they were frowning upon that. I think we need to look at that more of the technology center, the hard trades. Trades. We need more of that. They would benefit from that. Let's use what we have already and support it, I guess, and let the kids do it if they can.</t>
  </si>
  <si>
    <t>cooking,</t>
  </si>
  <si>
    <t>carpentry</t>
  </si>
  <si>
    <t>recommend</t>
  </si>
  <si>
    <t>frowning</t>
  </si>
  <si>
    <t>upon</t>
  </si>
  <si>
    <t>trades.</t>
  </si>
  <si>
    <t>Trades.</t>
  </si>
  <si>
    <t>Is there a place, just to go back to hands-on, is there a place in your district where you see hands-on learning happening more? Is there a program or something that's happening where you think that's an opportunity to build on? Other than the technical center?</t>
  </si>
  <si>
    <t>hands-on,</t>
  </si>
  <si>
    <t>center?</t>
  </si>
  <si>
    <t>I don't really think at this age.</t>
  </si>
  <si>
    <t>Sometimes I get to see, depends on the teacher.</t>
  </si>
  <si>
    <t>Yeah, depends on the teacher.</t>
  </si>
  <si>
    <t>Some teachers are doing more hands-on projects and things like that.</t>
  </si>
  <si>
    <t>Well, we have a third grade team that-</t>
  </si>
  <si>
    <t>Bev, you're taking things out of my</t>
  </si>
  <si>
    <t>You want to go ahead?</t>
  </si>
  <si>
    <t>ahead?</t>
  </si>
  <si>
    <t>Well, from my experience, all three of my kids, when they hit third grade with these teachers... I mean, they're still the same teachers, that was their-</t>
  </si>
  <si>
    <t>teachers...</t>
  </si>
  <si>
    <t>their-</t>
  </si>
  <si>
    <t>Shining</t>
  </si>
  <si>
    <t>Shining moment.</t>
  </si>
  <si>
    <t>Shining year. I don't know, but they would bring a lot more hands-on papers, projects. It was more hands-on in third grade.</t>
  </si>
  <si>
    <t>projects.</t>
  </si>
  <si>
    <t>They were wonderful.</t>
  </si>
  <si>
    <t>Yeah, and they still are.</t>
  </si>
  <si>
    <t>Because they're getting ready for that service program. They raise all the money, the kids raise all the money, and then they go to our local greenhouses, and one year it's one place, the next year it's another place. They buy flowers and they put flowers in the pots and they bring them to the local nursing homes or our residence home, crosswinds and It causes the students to learn how to raise money because you have to work to get it. Whatever you want in life you have to work for it, and you have to pay for it. Okay? It's not free. Then, they go there as a group and they plan a whole morning. I think it's a morning. Is that what you were going to say too? I'm sorry.</t>
  </si>
  <si>
    <t>raise</t>
  </si>
  <si>
    <t>greenhouses,</t>
  </si>
  <si>
    <t>flowers</t>
  </si>
  <si>
    <t>pots</t>
  </si>
  <si>
    <t>residence</t>
  </si>
  <si>
    <t>crosswinds</t>
  </si>
  <si>
    <t>free.</t>
  </si>
  <si>
    <t>No, that's fine.</t>
  </si>
  <si>
    <t>But you can add. It's a process, but they earn all, they go out and do fundraisers.</t>
  </si>
  <si>
    <t>earn</t>
  </si>
  <si>
    <t>fundraisers.</t>
  </si>
  <si>
    <t>It's nice because when you drive around town, I know in the past my kids are like, oh, look, that's what we planted. It gives them that sense of accomplishment. I did that, and I did that and everybody's going to see it and it makes them feel proud. But I was saying third grade it was, they're more hands-on. I don't think I hear a lot of, oh, we did this on my laptop today and compared to my other two that are in sixth and seventh grade, it's more like, oh, I had to write this essay on the laptop and all that stuff where when they were in third grade, it was more like I did this and it was more like in paper and stuff like that.</t>
  </si>
  <si>
    <t>planted.</t>
  </si>
  <si>
    <t>accomplishment.</t>
  </si>
  <si>
    <t>everybody's</t>
  </si>
  <si>
    <t>hands-on.</t>
  </si>
  <si>
    <t>essay</t>
  </si>
  <si>
    <t>My daughter is and your daughter is in third grade, but whenever I open her folder every night it's full of... I mean, thick paper, whatever they did throughout the day, it's all on paper and-</t>
  </si>
  <si>
    <t>thick</t>
  </si>
  <si>
    <t>They loved it.</t>
  </si>
  <si>
    <t>Your hand write. Yeah, and learning curves and all that.</t>
  </si>
  <si>
    <t>write.</t>
  </si>
  <si>
    <t>curves</t>
  </si>
  <si>
    <t>But even going back to the flower planting, I've been with students that for one-on-one and just the excitement and the joy and working together over there as a team and made them so happy and then flowers. Yeah. It's different.</t>
  </si>
  <si>
    <t>flower</t>
  </si>
  <si>
    <t>planting,</t>
  </si>
  <si>
    <t>excitement</t>
  </si>
  <si>
    <t>joy</t>
  </si>
  <si>
    <t>flowers.</t>
  </si>
  <si>
    <t>Some of our other teachers take their group at Christmas and they go sing to those local nursing homes and it shows the students that these people need to be cared for and maybe that's going to trigger them to become nurses or CNNs or just work at one of those places.</t>
  </si>
  <si>
    <t>cared</t>
  </si>
  <si>
    <t>trigger</t>
  </si>
  <si>
    <t>nurses</t>
  </si>
  <si>
    <t>CNNs</t>
  </si>
  <si>
    <t>Last question, because I know you of all people really need to end on time. What's one thing you heard today, whether you said it or somebody else said it, one thing you heard today that you really want district leaders to know and hear or even or state level policy makers, because this is for both, but just whichever level you want. What's one thing you heard that they really need to hear? Just so you know, we really do compile these and they're all shared.</t>
  </si>
  <si>
    <t>makers,</t>
  </si>
  <si>
    <t>both,</t>
  </si>
  <si>
    <t>whichever</t>
  </si>
  <si>
    <t>want.</t>
  </si>
  <si>
    <t>compile</t>
  </si>
  <si>
    <t>I don't know, things need to change. Less of the technology. Yeah, that's a big thing.</t>
  </si>
  <si>
    <t>Less</t>
  </si>
  <si>
    <t>I think going back to books,</t>
  </si>
  <si>
    <t>Going back to books and paper.</t>
  </si>
  <si>
    <t>You bring a book home and you have to cover it like we did.</t>
  </si>
  <si>
    <t>Oh, paper back.</t>
  </si>
  <si>
    <t>The life skills too. That was a big thing. Incorporating that more into every day-to-day.</t>
  </si>
  <si>
    <t>Incorporating</t>
  </si>
  <si>
    <t>day-to-day.</t>
  </si>
  <si>
    <t>I mean, technology is there, every day and it's not going to get any better, it's going to get worse, but at least when they're here, they can see what books used to be like and learn about the history. Half of these kids don't even know what 9/11 is. They have no clue what happened to our country and our world and what changed. If they would go back to books and actually reading and going to every kid and you read a paragraph and you like, there's not even none of that anymore. It's all in the computers.</t>
  </si>
  <si>
    <t>worse,</t>
  </si>
  <si>
    <t>history.</t>
  </si>
  <si>
    <t>Half</t>
  </si>
  <si>
    <t>9/11</t>
  </si>
  <si>
    <t>paragraph</t>
  </si>
  <si>
    <t>Yeah. But the teachers all have standards that they have to follow. If the standard is, I'm not sure, if it's not talking about 9/11, then they don't go there. It's like they have that piece paper and they have to teach that standard at a certain time. In our school here, years ago, we had an outlining St. Francis, Waller Grad school and Eagle Lake. Now everybody's together. We're all in one classroom at one building. We don't have the space anymore. If we're going to develop someday a life skill program, we'd almost have to build a small wing or get those portable trailers so we could teach this to the students.</t>
  </si>
  <si>
    <t>follow.</t>
  </si>
  <si>
    <t>9/11,</t>
  </si>
  <si>
    <t>outlining</t>
  </si>
  <si>
    <t>Francis,</t>
  </si>
  <si>
    <t>Waller</t>
  </si>
  <si>
    <t>Grad</t>
  </si>
  <si>
    <t>Eagle</t>
  </si>
  <si>
    <t>Lake.</t>
  </si>
  <si>
    <t>someday</t>
  </si>
  <si>
    <t>portable</t>
  </si>
  <si>
    <t>trailers</t>
  </si>
  <si>
    <t>Every space in this school is being used right now. For us to take a student someday in a small room, there's no room. We can't be in the hall with them because then the student will or... Well, I wonder what happened to him or her. How come they're in the hall? Where you're there teaching, but there's just no more room. We've outgrown this school because we've got the outlining towns have closed their schools because the low enrollment and we're all here together and it's working, but we need more space.</t>
  </si>
  <si>
    <t>room,</t>
  </si>
  <si>
    <t>hall</t>
  </si>
  <si>
    <t>hall?</t>
  </si>
  <si>
    <t>outgrown</t>
  </si>
  <si>
    <t>towns</t>
  </si>
  <si>
    <t>closed</t>
  </si>
  <si>
    <t>enrollment</t>
  </si>
  <si>
    <t>How about those of you who haven't said anything yet? Maybe Jordan, we can start on this side and just go around and make sure everyone has a chance.</t>
  </si>
  <si>
    <t>yet?</t>
  </si>
  <si>
    <t>chance.</t>
  </si>
  <si>
    <t>I would say more emphasis on hands-on options. Because I mean, some kids might struggle reading a book, but if you ask them to build something, it'll be the best thing you've ever seen, and they like doing it. I mean, that's kind of at a higher grade, but not pushing, going to a four-year university, and not shaming them if that's not the right option for them.</t>
  </si>
  <si>
    <t>emphasis</t>
  </si>
  <si>
    <t>options.</t>
  </si>
  <si>
    <t>seen,</t>
  </si>
  <si>
    <t>pushing,</t>
  </si>
  <si>
    <t>four-year</t>
  </si>
  <si>
    <t>shaming</t>
  </si>
  <si>
    <t>Right. For me, I think when you hear everybody's answer, I think it comes down to life skills. It will show them ownership, it will show them responsibility, it will show them compassion depending on what it is and stuff. At this age group, I mean, you're not going to send a pre-care to start sewing, but even it's-</t>
  </si>
  <si>
    <t>ownership,</t>
  </si>
  <si>
    <t>pre-care</t>
  </si>
  <si>
    <t>sewing,</t>
  </si>
  <si>
    <t>it's-</t>
  </si>
  <si>
    <t>Role</t>
  </si>
  <si>
    <t>Role playing.</t>
  </si>
  <si>
    <t>... well, role playing, but even I have a friend that works at Wisdom, the Dr. and her daughter's in an art program. I'm like, "You guys have an art program?" I'm like, how come we don't have an art program? art program. You know what I mean? There's band here, but at the younger age it's just playing instruments. Just the different things that have been taken are not here anymore, even for the younger age.</t>
  </si>
  <si>
    <t>playing,</t>
  </si>
  <si>
    <t>Wisdom,</t>
  </si>
  <si>
    <t>daughter's</t>
  </si>
  <si>
    <t>program?"</t>
  </si>
  <si>
    <t>program?</t>
  </si>
  <si>
    <t>instruments.</t>
  </si>
  <si>
    <t>Yes, that might not help them in their college education or high school, but I mean they get to explore with art, they get to explore with instruments, it's hands-on. You know what I mean? Even in pre-K, we do certain activities, making applesauce and it's unbelievable how much fun they have just stirring and just simple stuff like that for the younger group, instead of building a chair or a table, obviously they can't do that at the younger age, but incorporating that hands-on smaller stuff.</t>
  </si>
  <si>
    <t>art,</t>
  </si>
  <si>
    <t>instruments,</t>
  </si>
  <si>
    <t>activities,</t>
  </si>
  <si>
    <t>applesauce</t>
  </si>
  <si>
    <t>unbelievable</t>
  </si>
  <si>
    <t>stirring</t>
  </si>
  <si>
    <t>chair</t>
  </si>
  <si>
    <t>incorporating</t>
  </si>
  <si>
    <t>When you talk about making applesauce, what that makes me think of is when you're talking about purpose and motivation with the little ones, right? Having the activities that produce something meaningful to them, like the snack that they can share with their classmates, that builds a feeling that they matter and-</t>
  </si>
  <si>
    <t>applesauce,</t>
  </si>
  <si>
    <t>produce</t>
  </si>
  <si>
    <t>classmates,</t>
  </si>
  <si>
    <t>Taking</t>
  </si>
  <si>
    <t>Taking it because we always usually print out a recipe and they bring it home and some of these kids they like, mom, can we make this together? Bring the family together. Just everything kind of aligns. It's not just life skills, it's so many different pieces.</t>
  </si>
  <si>
    <t>recipe</t>
  </si>
  <si>
    <t>together?</t>
  </si>
  <si>
    <t>Bring</t>
  </si>
  <si>
    <t>aligns.</t>
  </si>
  <si>
    <t>pieces.</t>
  </si>
  <si>
    <t>Interesting. Yeah. Do you have something you'd like to add?</t>
  </si>
  <si>
    <t>I agree the life skills and just for them to be able to learn how to deal with certain emotions. Like you said, they go from one to 10, well, they can kind of go through steps and maybe come back down to the one before getting to that 10 ways, something like that. Emotional support for kids.</t>
  </si>
  <si>
    <t>emotions.</t>
  </si>
  <si>
    <t>Yeah. Life skills and trades, whether it's higher or start young with art and different things. I think that's important.</t>
  </si>
  <si>
    <t>Right. I think you did share, Bev, I think you were with us first. Do you have anything else you want to add? I know that you said something, but I want to make sure that you have a chance to add.</t>
  </si>
  <si>
    <t>No, I'm good.</t>
  </si>
  <si>
    <t>Okay. All right. Great. Thank you so much for taking this time. This is really rich. I feel like we've gotten a lot of really good ideas to add to the conversation. You'll get an email from Local Voices Network inviting you to the network. Always again, if you said something here today that you feel like, "Ooh, I kind of wish I hadn't said that," you can email me, I'm jennifer@thesourceschool, and Robbie and everybody has my email. Feel free to let me know. There's a second part to this and that's, you'll be invited to come and look at your conversation and go through and highlight things that are really important and write memos about them just to make sure that really we understand as we're doing the analysis, what you mean by what you said, not what I think. That's why I did a lot today. I think what I hear you saying is, this is the second level of that. That's coming up and you'll get an invitation to participate in that too. All right, thanks. Have a great day.</t>
  </si>
  <si>
    <t>rich.</t>
  </si>
  <si>
    <t>network.</t>
  </si>
  <si>
    <t>"Ooh,</t>
  </si>
  <si>
    <t>jennifer@thesourceschool,</t>
  </si>
  <si>
    <t>that's,</t>
  </si>
  <si>
    <t>memos</t>
  </si>
  <si>
    <t>Thank you. Bye.</t>
  </si>
  <si>
    <t>That was stressful.</t>
  </si>
  <si>
    <t>stressful.</t>
  </si>
  <si>
    <t>I think at the beginning, but I think once we got</t>
  </si>
  <si>
    <t>Well, that's not what I was expecting. I got some notes. Not what I was expecting.</t>
  </si>
  <si>
    <t>notes.</t>
  </si>
  <si>
    <t>You know he's Robbie</t>
  </si>
  <si>
    <t>That's what I call</t>
  </si>
  <si>
    <t>You want</t>
  </si>
  <si>
    <t>And if you're at that end, just you'll speak up a little bit. Yeah. We don't want you to have to go through not having your voice, go through the conversation and then not have your voice be recorded. That will be too bad. So anyway, good morning. I'm Jennifer Chase. I'm the executive director of the Source School, and we're working with the district on their strategic planning process. And so what we're doing today is called strategic listening. We have a focus group conversation for you and we'll talk about things to do with you and your values and your perspectives and experiences. And then we'll gradually and the questions get more focused on school and students.</t>
  </si>
  <si>
    <t>bad.</t>
  </si>
  <si>
    <t>And then also for you to know that this project is a part of a bigger statewide project called Maine Education 2050. And in that project we've talked with over 500 people from around the state. We have separate conversations, just like in your district. We have separate conversations for youth, educators, parents and community members, and then also people from the major Maine industries. And so after your conversation, you'll be able to be invited to the second part of this project within your district.</t>
  </si>
  <si>
    <t>youth,</t>
  </si>
  <si>
    <t>And that is to log in and see the results of this conversation along with all the others in the district. And you'll actually also be able to see all and listen to all of their conversations from across the state as a part of that big collection. So that'll be kind of interesting for people to do that. And so is once you're able to do that, there's actually part two. So part one is having the conversation and part two is helping us make sense of the conversation. So in our analysis that we provide to the district, we want to make sure that we're interpreting what you are saying in the correct way. And so first we talk about it, and then we talk about what was talked about. And then we offer analysis to the district and walk the district through strategic planning process using the voices of the people in the community.</t>
  </si>
  <si>
    <t>So that's kind of the overview. So I do have some consent language to read to you because we are recording. And at the end of that, feel free to ask any questions or if you don't feel comfortable with it, I'm happy to schedule an offline interview with you which would not be recorded. So it's, you don't have to be recorded to participate. I want to make sure everyone feels comfortable with that. So the last thing before I read the language is, you'll hear in there mentioned a group called Cortico. Cortico and Local Voices Network, they provide the technology for us to do all of the activities I was just describing. So this recording is uploaded to their platform. That's where you'll be invited to join to see all the other conversations. So that's who Cortico is. And they're located in the Cambridge area and they're out of MIT.</t>
  </si>
  <si>
    <t>So university, so you know, can look them up. They have a real website and everything. All right. So what I'm going to say here is Maine Education 2050 is a statewide project to learn how education can evolve to support the thriving of Maine people in their communities. We've had over 500 people participate from all over the state in the conversation here is the MSAD 27 strategic planning process is a part of that project. So following the conversation today, the video recording will be discarded and the audio will become a part of the LVN collection. The data is owned by the Source School and you will receive an email following the conversation, giving you access to it as well. So what you say today will be publicly available in print and in audio format, but only identifiable by your voice and how you introduce yourself today.</t>
  </si>
  <si>
    <t>So now I'm going to read the consent language and after I'm done you can say, "I agree," and maybe we can start with our Zoom guest and then go to the person who's sitting closest to the door in the conference room there and just go in a circle. Yeah. Okay.</t>
  </si>
  <si>
    <t>As a participant in this conversation, you're providing consent to the Source School to use this recording in accordance with the mission of Maine Education 2050. And in the strategic planning process of MSAD 27. The mission of Maine Education 2050 is to bring communities, educators, and youth together to discuss how education and schooling can be designed for personal, civic, and economic thriving in the next few decades. And to share what we learned with the public and with state and local policymakers. You understand that the connection conversation will be a part of the collection of Cortico Local Voices Network, whose mission is to foster conversations in communities and in the media that improve our understanding of one another. Cortico will collect, retain, and analyze these conversations in keeping with that mission. You also understand that that data collected from this conversation may be used by researchers in the future. If you understand and agree to this, please say, "I agree," or perfectly fine to ask a question at this point.</t>
  </si>
  <si>
    <t>policymakers.</t>
  </si>
  <si>
    <t>Monique Michaud</t>
  </si>
  <si>
    <t>Great. All right. Thanks. So we just have a very few conversation agreements, which shouldn't be at all challenging for guidance counselors to adhere to. We ask you to share fully and also keep in mind that others want to share fully too. We have until 9:30. We try to end a couple minutes before that. So say we're aiming for 9:27 or so, feel free to pick up on threads from other people when they've spoken. When it comes around to you, if you would like to ask a question to somebody or follow up on what someone said, please do that. And also know that what we really want to hear is your experience. And so if what you want to say is exactly what the person behind you before you just said, that's totally fine, there's no need in a regular conversation, you would might say, "Oh yes, yes, I agree," but you wouldn't then take another couple of minutes to explain your perspective.</t>
  </si>
  <si>
    <t>9:30.</t>
  </si>
  <si>
    <t>threads</t>
  </si>
  <si>
    <t>We actually ask you the to do that in this case because we really want to hear the themes that emerge. And so we will only be able to hear those themes if people really share their perspectives when it's their turn. So we're going to use a circle process, and I think we're going to try to start with our Zoom guest first. If, there you go, and go in that same order that we just went in for the agreements. And maybe when we get towards a little bit further, and we might go out of the circle, but it's usually a good way to start just to make sure that everyone has a chance to speak. And if you don't feel comfortable answering question, just say, "Pass." If you want us to come back to you, say, "Come back, I'm not ready yet." That's totally fine, especially for the first person. So the first question is starts with if you could just share your first name, the county and the town that you live in and your profession.</t>
  </si>
  <si>
    <t>If,</t>
  </si>
  <si>
    <t>further,</t>
  </si>
  <si>
    <t>"Pass."</t>
  </si>
  <si>
    <t>My name is Monique Michaud. I'm from Fort Kent in Aroostock County, and I'm the school nurse at CHS/VRMS.</t>
  </si>
  <si>
    <t>Michaud.</t>
  </si>
  <si>
    <t>Aroostock</t>
  </si>
  <si>
    <t>CHS/VRMS.</t>
  </si>
  <si>
    <t>Here's</t>
  </si>
  <si>
    <t>Here's a nice run. I'm Vicky. I'm from St. John Maine, and I am the library aid at VRMS/CHS.</t>
  </si>
  <si>
    <t>run.</t>
  </si>
  <si>
    <t>VRMS/CHS.</t>
  </si>
  <si>
    <t>I'm Megan and I am, oh, sorry. I was supposed to be first name. And I am from Aroostock County and I am the behavior interventionist for the district/restorative justice person.</t>
  </si>
  <si>
    <t>am,</t>
  </si>
  <si>
    <t>I'm Kathy and I'm from Aroostock County and I'm a school counselor for the Fort Kent Elementary School.</t>
  </si>
  <si>
    <t>I'm Amelia, I'm the speech therapist and I'm from Fort Kent Aroostock County.</t>
  </si>
  <si>
    <t>I'm going to ask you if you wouldn't mind jumping in now and introducing yourself, and then at the very end, I have some consent language to read to you and have you say you agree to being recorded, if that's comfortable for you.</t>
  </si>
  <si>
    <t>Okay. Okay. I'm Tammy and I'm the guidance counselor for the middle school.</t>
  </si>
  <si>
    <t>Sure. Port Kent and Aroostock County.</t>
  </si>
  <si>
    <t>Okay, great. All right, so let's get started. Just going in that same order, and if it's okay, the two people who are sitting closest to the screen, I can't see you and I wonder if we're not going to have someone else in person... I thought there. There you go. That's perfect. Thanks. All right. So Monique, starting with you, what does it mean to you to have a good life, to you personally?</t>
  </si>
  <si>
    <t>person...</t>
  </si>
  <si>
    <t>Right. Oh my goodness. Wow. Like Monique said, a good balance, but happiness, a good family, good circle of friends. Enjoying your work.</t>
  </si>
  <si>
    <t>goodness.</t>
  </si>
  <si>
    <t>I think that's a loaded question, but I'm going to go with again, a balance between work and personal life and family and elf care. What was the question again? What do I think is a good life?</t>
  </si>
  <si>
    <t>elf</t>
  </si>
  <si>
    <t>Yeah, what makes a good life to you for you?</t>
  </si>
  <si>
    <t>Okay. Health, happiness and safety.</t>
  </si>
  <si>
    <t>I value family, time with family, experiences. I think having a career that I enjoy, that I love that does not feel cumbersome, does not feel like work, and just having a circle of supportive people around me.</t>
  </si>
  <si>
    <t>I agree with everything. I also think that for me, I think a good life for me is just happiness and health, whether that be for my family, my children, my parents. And spending a lot of time with those people that matter a lot to me.</t>
  </si>
  <si>
    <t>Is there anyone else in the room or is it my turn? Okay. Yeah, I was going to say exactly what Amelia said, that happiness and health I think is really important. So for me, a good life is being able to be with my kids and see them happy, do things to be able to encourage them to live a good life and to see them happy makes me happy. And also to surround myself with people who bring out the best in me. I think that's kind of become a mantra for me. So...</t>
  </si>
  <si>
    <t>So...</t>
  </si>
  <si>
    <t>I think honesty.</t>
  </si>
  <si>
    <t>Respect,</t>
  </si>
  <si>
    <t>Respect, and resilience probably.</t>
  </si>
  <si>
    <t>It's hard to choose one.</t>
  </si>
  <si>
    <t>You can choose a few. It's okay if you say two or three.</t>
  </si>
  <si>
    <t>few.</t>
  </si>
  <si>
    <t>I think I'll go with kindness.</t>
  </si>
  <si>
    <t>All right. So now going a little bit closer into school, we're going to think about the students for a moment and think about the students you have with you this year, maybe last year, not any one particular student, but kind of the current cohort of students you work with. If you could describe their strengths as a group, not the top student in your class, in any sort of, were in your groups in any sort of particular area, but just as a group. How would you describe or characterize this group's strengths? And if you could give an example, you could use one student to illustrate an example. Of course, not using anyone's names.</t>
  </si>
  <si>
    <t>I think I'd say resilience because we have, you know, the extremes of the students who have really have a nice family life, were gifted with resources, advantages, and you've got students that have just the opposite, have very little, struggle at home. So I think resilience. That saying of being kind, you never know what battle somebody's fighting. I think everybody here has some battle they fight. So just that resilience of coming to school, doing their best. Most of the time having a smile on their face despite what's going on.</t>
  </si>
  <si>
    <t>kind,</t>
  </si>
  <si>
    <t>Yeah, what Monique...</t>
  </si>
  <si>
    <t>Monique...</t>
  </si>
  <si>
    <t>What Nick said, that it describes most of our kids, but also I think a lot of our kids are very eager to please us. What we ask of them, they try really hard just to please us and do what we think is best for them. But resilience is the biggest thing I would say.</t>
  </si>
  <si>
    <t>Nick</t>
  </si>
  <si>
    <t>Specifically with the group of kids that I work with, I would say that because I'm restorative justice more so here, I would say that willingness to problem solve would be a thing that would stick out to me.</t>
  </si>
  <si>
    <t>I have a lot of different strengths that I'm going to go with, but one is definitely resilience, the ability to encourage others and cheer each other on, definitely eager to please and the want to help others, just being willing to try new things and take some risks I guess.</t>
  </si>
  <si>
    <t>I think because of the population I work with, resiliency, but also hardworking. I work with students who have to work hard all day every day and they do and they keep on showing up and they keep on working hard and it's admirable.</t>
  </si>
  <si>
    <t>resiliency,</t>
  </si>
  <si>
    <t>I would say, "Strength." I was going to say, "Resilience," but obviously that's been said. I think my students are really strong. Our kids go through a lot. Obviously, I deal with a lot of kids who are dealing with anxiety, a lot of kids who have a lot going on at home and they still come and perform every day at school and they're strong, they do find a way to find happiness in the madness and so I think that takes a strong person to do that.</t>
  </si>
  <si>
    <t>"Strength."</t>
  </si>
  <si>
    <t>"Resilience,"</t>
  </si>
  <si>
    <t>Obviously,</t>
  </si>
  <si>
    <t>strong,</t>
  </si>
  <si>
    <t>madness</t>
  </si>
  <si>
    <t>Do you think that these strengths have changed over time? If you were to describe students 5, 10 years ago, I don't know if any of you were working in these positions 5 or 10 years ago, but if you were, do you think anything's changed since then? Would you have answered it differently 5, 10 years ago?</t>
  </si>
  <si>
    <t>5</t>
  </si>
  <si>
    <t>I wasn't in this position 5 to 10 years ago, but I find today's youth in school are much more independent. Even in the last few years than 10 years ago, I think they're at a point where most of us when we were in school, weren't quite as mature or as exposed to different things as they are now. I think they have a bit more of a maturity and independence to them.</t>
  </si>
  <si>
    <t>Does the group there in person agree? Or does someone want to share that... We can break the circle to say if there's someone who would like to add to that. Or offer a different perspective. Go ahead Tammy.</t>
  </si>
  <si>
    <t>agree?</t>
  </si>
  <si>
    <t>I've been here 23 years and I would say that our students have always been resilient and strong. The one thing that I see different is that they're a lot more busy. I cannot wrap my brain around five soccer teams and different multiple sports at the same time and trying to get that and school and everything else in. I think that that's changed over time. I mean, kids were always in sports and had a busy life or whatever, but now it's extreme in my opinion, just having been here for so long. So they're really busy and you have that haves and have nots unfortunately. And that I think that's a little bit more prominent now, unfortunately because everybody can be in a school sport, but not everybody can afford to travel across the state to all of these other activities that give them more training and whatnot or whatever. I think that some of the kids that I work with feel that. But again, that just continue... But all of the time that I've ever worked with students, they've always been strong and resilient, so I don't think that's changed.</t>
  </si>
  <si>
    <t>unfortunately</t>
  </si>
  <si>
    <t>resilient,</t>
  </si>
  <si>
    <t>Well, I completely agree with what Tammy just said because working with the elementary population, kids are juggling a lot and they voice that and they're tired. She's right, there's so many activities and I think that the world shut down for quite some time and when it reopened it was like I need to get my kids into everything and expose them to everything possible to catch them up with what they missed. I see that from the elementary perspective where kids are tired and they don't necessarily want to do all of the activities that parents are encouraging them to do, with good intention, but they're tired, they're juggling a lot and they use the word stress a lot, "I'm stressed," and they're fourth graders and they're stressed. That's something I've noticed over the past two, three years.</t>
  </si>
  <si>
    <t>missed.</t>
  </si>
  <si>
    <t>Piggybacking</t>
  </si>
  <si>
    <t>Piggybacking off of that, I think that it's also that way in academics coming back from the pandemic, there's the stress that teachers are feeling to catch kids up. I don't want to say that there's less fun, but it feels more business, more, let's get this stuff done, let's cover these standards, let's cash these kids up. And I don't know, it just feels more business. Even with babies, even with the young, young kiddos.</t>
  </si>
  <si>
    <t>business.</t>
  </si>
  <si>
    <t>But at the same time, with them being involved in so many things, there's no such thing as homework anymore. And when I started working here, kids stressed about homework, not anymore because they stress about school and getting stuff done. But the expectation is different, so I think that looks different, too.</t>
  </si>
  <si>
    <t>Is would you say, when you said, "The expectation is different," students in general don't have homework now. Is that what you're saying?</t>
  </si>
  <si>
    <t>different,"</t>
  </si>
  <si>
    <t>Yeah, not a lot of them have homework. I mean they do, some do, and of course, it depends on the type of student. But I think back in when I started, if I was working with students who were stressed about school, it was because they had a lot of homework or they wanted to make the grade or whatever. And now it seems like the teachers have adjusted and they still have high expectations for the students, but what they're expected to do outside of the school day is very different than what it used to be.</t>
  </si>
  <si>
    <t>Would anybody be game to answer? And we can start with Monique can go and go in a circle for this one. What do you see as the students' greatest challenge? What are the challenges they're facing as they're looking towards their adulthood for the ones who are older? And for those of you who work with the youngest ones, maybe just towards their current thriving?</t>
  </si>
  <si>
    <t>challenge?</t>
  </si>
  <si>
    <t>thriving?</t>
  </si>
  <si>
    <t>It's hard because I'm not in the classroom, but what I see with my own kids who are in high school is there's not so many deadlines. And like Tammy was talking about the homework, when we were in school a long time ago, there were hard and fast deadlines. When we had exams, it was, "Okay, put your books, your notebooks away." You didn't have endless opportunities to redo an exam or to have help with it or deadlines that could be extended and extended. And I worry about some of these kiddos heading to college where your deadline is your deadline, you're paying for school, so whether you pass the class in college or you don't, it's all on you.</t>
  </si>
  <si>
    <t>exams,</t>
  </si>
  <si>
    <t>I feel just some of those study habits, they do have some pretty good time-management habits, some of them, because they're balancing sports and jobs and schools, but some of them really struggle with that. And I think that's going to be challenging once they hit college, trade schools, real life, I mean there's deadlines for everything.</t>
  </si>
  <si>
    <t>time-management</t>
  </si>
  <si>
    <t>That's what I see not being in the classroom, but having my own kiddos at home.</t>
  </si>
  <si>
    <t>I was going to say, like Monique said, I think we do a lot of handholding and we're always like, "Get your stuff done. Get your stuff done." Because they fail a test, they do get to take it over again, which is very different from when I was in school, that you took a test and what you got was what you got. I feel that they know that in the back of their head, so they're not always prepared for the test or whatever they're taking. Like what Nick said, once college comes, I think a lot of them are going to struggle with that to think that, "I took that, I did horrible and that's my grade," because of...</t>
  </si>
  <si>
    <t>handholding</t>
  </si>
  <si>
    <t>done."</t>
  </si>
  <si>
    <t>Has anyone encountered that result yet? Who has a story maybe that you have a personal experience or know of a personal experience that would be willing to share a story?</t>
  </si>
  <si>
    <t>Who</t>
  </si>
  <si>
    <t>I guess a friend of one of my daughter's, a friend's sibling who was one of the top students in her class, she might have been valedictorian, she went away to college and her first year, was extremely difficult. She struggled with her grades and this was a driven student, driven athlete and she came close to dropping out. She came close to coming back home, I think struggled with some anxiety and depression. It's since resolved and she was successful, but that first year was very trying and I think if maybe she hadn't had all of that background to support her and help her through, I don't know that she would've continued on that year.</t>
  </si>
  <si>
    <t>daughter's,</t>
  </si>
  <si>
    <t>valedictorian,</t>
  </si>
  <si>
    <t>Does anyone have a different or the same obstacle that they would like to speak about? The students that they work with?</t>
  </si>
  <si>
    <t>I think social media is a huge obstacle that kids didn't have to deal with in the past. The pressure on there, the things that people are willing to say that they would never say to somebody's face, but they're willing to say it behind a screen and having people have to see that, the exposure, you know, say or do something stupid and the world can see it, being coerced to make a bad choice and then having it on display.</t>
  </si>
  <si>
    <t>I work with a lot of kids that might have made a choice to send a picture that they shouldn't have. Now everyone has that, creates names for them, or cyber bullying type of thing. In the past the bullying might happen at school as opposed to online, but at least there was somebody there, an adult who could've overheard it or they could tell... And they still do, but it's so much harder for us to be able to help kids because it's something that's happening at home or it's on Snapchat and it's gone now and that type of thing. I really believe that that is a huge challenge that these students have that previous students have not, and it's a big problem.</t>
  </si>
  <si>
    <t>tell...</t>
  </si>
  <si>
    <t>And also the fact that they have lost the ability to socialize in person. I mean we went to school dances and we spent time, had sleepovers and now you can play video games with somebody and they're in their house and you're in yours, but you're not physically together. And it's almost like they don't really know how to just hang out and go out to eat and that kind of a thing. I mean, they do sports together or they ski together and stuff like that, but it's not quite as common as it used to be to just have friends over and hang out and it's more of a hangout online. I think that's very different and a big challenge.</t>
  </si>
  <si>
    <t>And I think with that social media, you can't turn off when you go home. When we went home from school, unless you called your besties, you didn't know what everybody was doing. Now it's right there in your face, you can't escape it. You know what's going on with everybody where they are on Snap Maps and it's a constant bombardment like Keeping Up With The Joneses.</t>
  </si>
  <si>
    <t>I was going to say I'll just add to that I agree with everything that's been said, but also to keeping in mind that people put their best selves on social media, so then other students are comparing themselves constantly.</t>
  </si>
  <si>
    <t>I think another challenge that our region faces, and I'm speaking from a therapy perspective, is access to early intervention. Up here in County, it's a huge current area right now we have very few therapists that are available, so I find that I am getting children more involved because of the lack of interventions received.</t>
  </si>
  <si>
    <t>And by more involved are you saying they have higher needs?</t>
  </si>
  <si>
    <t>It sounds like that's also an obstacle for you and the other adults who are serving the-</t>
  </si>
  <si>
    <t>Yeah. Because our caseloads are maxing out.</t>
  </si>
  <si>
    <t>Considering</t>
  </si>
  <si>
    <t>Considering the obstacles and challenges and strengths that you all mentioned and grounding those in the values that you have and what it means to you to have a good life, all that we've talked about so far. The hearing that I did of you, of your values and what you see as a good life is very consistent with the other groups that we've spoken with and heard from. Those are from our perspective, how I'm seeing this, those are the values and perspectives of the fuller community of adults who's there now and living in this region.</t>
  </si>
  <si>
    <t>Thinking about these young people, how do you imagine them influencing, impacting your culture, your local economy with the strengths that they bring, with the challenges that they bring, that they face? How do you imagine the next decade or so might look as those students become the people in their 20s and 30s holding the positions that the people in their 20s and 30s hold now? How do you think that might look? We can start with Monique and go in that same circle and if you don't have something you can always pass.</t>
  </si>
  <si>
    <t>20s</t>
  </si>
  <si>
    <t>30s</t>
  </si>
  <si>
    <t>I think they're really hard workers, so I think they're going to be a great benefit to society. I hope some of them stay around here. There's the struggle of living in a rural area with limited resources. We'll see some that stay, we're going to see a lot that spread their wings and move on. I hope when they move on, maybe they come back. But I think just their experiences here and their hard work ethic. They have big hearts, they're good friends. I think they're going to be quite an asset to society and to our communities as they grow up and are in their 20s.</t>
  </si>
  <si>
    <t>ethic.</t>
  </si>
  <si>
    <t>20s.</t>
  </si>
  <si>
    <t>Yeah. I see them balanced since they're balancing sports, lots of them, they're balancing student council, jobs, community service's huge at our school. I see kids volunteering and doing things that I didn't see when we were in school. That drive to help others and to be part of different experiences, I see them being more willing to jump in and try things and help out.</t>
  </si>
  <si>
    <t>balanced</t>
  </si>
  <si>
    <t>service's</t>
  </si>
  <si>
    <t>I agree with Monique again. And I think our youth has a lot of pride in their community, so I see them being huge assets, like we said, the hard work ethic is there. I think it's just a difference because of technology that's a little different, but I still see the work ethic is there and they're proud of who they are and where they come from, I think.</t>
  </si>
  <si>
    <t>Pat</t>
  </si>
  <si>
    <t>That's okay, Pat, you can pass.</t>
  </si>
  <si>
    <t>Pat,</t>
  </si>
  <si>
    <t>I agree with everything everyone said.</t>
  </si>
  <si>
    <t>I think that something that I do fear as they go into the community is the ability to ask others for help. I feel that, like we mentioned earlier, a lot of our students have become really independent and not always seeking help from others. Years ago, we had huge families and so we were able to socialize, we had emotional support, we had people to go to, and I feel like a lot of our students are small, small families, sometimes single-child homes, and that has forced them to grow up a little quicker. They have a lot more responsibility. Those children that I think of that I work with a lot, I fear them going into society and not knowing who to reach out to for help. That's what I worry about a lot because they are independent and they do have definitely an addiction to technology at a very young age. That's something I'm fearful of.</t>
  </si>
  <si>
    <t>single-child</t>
  </si>
  <si>
    <t>We do have a huge population of students that are very hard workers, though. They come from families that encourage the more labor work. I feel like we're shifted a little bit into encouraging trades versus college. I feel like students aren't very pressured to go down one path. So I feel like that piece is really strong in our community where we encourage military, trades, college, it's not just one path. Whereas when I was in school, it was college, college, college. I've seen that shift. But I do fear for some students that are so independent and grown at such a young age that they may not have the support they need once they get into society.</t>
  </si>
  <si>
    <t>Marion Bouchard</t>
  </si>
  <si>
    <t>I'm Marion Bouchard. I'm the school social worker. I've been doing this for a long time and children are survivors. They will figure things out. My biggest fear is that, yes, we have some hardworking children, but I fear that we haven't given them all the skills they need. How to manage money, how to live without the best car or the best houses. Because I feel like our children... We've had small families, I'll be honest, I've done more from my children and they've been successful, but I fear that the children that are going to be graduating, they're not quite prepared. I agree, we have them going down this college path, but managing money, how to survive. I mean, apartments are expensive right now, cars are expensive. figure out, "Oh I'm going to go to college and I'm getting it out." They may not make the money that they're expecting. So I think they're in for a surprise, I'll be honest. And the competition is greater because now people can work remotely. They're not just looking at the pool within the community, they are looking at worldwide pool.</t>
  </si>
  <si>
    <t>Marion</t>
  </si>
  <si>
    <t>houses.</t>
  </si>
  <si>
    <t>children...</t>
  </si>
  <si>
    <t>apartments</t>
  </si>
  <si>
    <t>cars</t>
  </si>
  <si>
    <t>I think it's going to be an interesting world and I hope for the best and I think we will see a lot of the success, but I'm concerned about it.</t>
  </si>
  <si>
    <t>There you go. That's great.</t>
  </si>
  <si>
    <t>At the very end, we'll stop at probably about 9:25 or so and I will ask you and Tammy to give your consent to be recorded because we are recording the conversation...</t>
  </si>
  <si>
    <t>conversation...</t>
  </si>
  <si>
    <t>To give your consent to be recorded, because we are recording the conversation.</t>
  </si>
  <si>
    <t>Speaker 8</t>
  </si>
  <si>
    <t>I really think that it's going to be an asset for those kids who stay, but I think it's going to be the same thing that it's been for a really long time where the kids who stay get married really early, they jump into our community, they carry leadership roles, they have strong family values, and they're born and raised here and they plan to die here. And then we have a group of kids who go out and realize that this is a really big world and there's a whole lot that they have not been exposed to and they love it and they thrive in a different way, but in another world. And they come back home and they miss the simplicity and that core values of family and stuff, but they still go back because they love the convenience and the access to things and the opportunities.</t>
  </si>
  <si>
    <t>And so I do think some of our kids are going to jump right in and be great assets for us, but I also think some will go away and just see a lot that we can't offer them and they'll want to stay with that. The good news is though, what Marian was tapping into, is that now that you can work remotely in these really cool jobs from anywhere, that more of them may be willing to stay because they can get the best of both of those worlds in terms of having a career that you can't have in this area and still live here. I don't know. That's my hopes for them is that they continue to grow and some of them stay a little longer.</t>
  </si>
  <si>
    <t>Marian</t>
  </si>
  <si>
    <t>into,</t>
  </si>
  <si>
    <t>I think that's a common, you share that hope with many people. So the next question is about the experience of skills and capacities that you think that the students will need to thrive in adulthood. And so we've already begun to talk about it a little bit. Really you've mentioned some of these things. But if we can really now identify very clearly, as clearly as we can, what are the most important, not all of them, but the most important skills and capacities for your students to gain before adulthood so that they can thrive? And thinking back to the context of thriving, meaning personally, but also civically and economically. And also, last part of this is thinking about, sometimes it's not about a skill or a capacity that you can name necessarily, but it's about an experience you want them to have because of what they might, as individuals, take away from that experience.</t>
  </si>
  <si>
    <t>common,</t>
  </si>
  <si>
    <t>thrive?</t>
  </si>
  <si>
    <t>might,</t>
  </si>
  <si>
    <t>individuals,</t>
  </si>
  <si>
    <t>So it could be something that you want them to experience, and I'll just give an example of that. People will sometimes say, "We want our children to experience really being unloved." If that's something that you feel like is an essential experience for them to have that you want to name today, that's the kind of thing, or that we want them to experience going away and seeing something different. Before they graduate from our schools, we want them to have gone away. And so that kind of thing. And then skills and capacities. I'll leave that up. I'm sure you can come up with your examples. Yeah. So Monique, do you mind if we start with you again?</t>
  </si>
  <si>
    <t>unloved."</t>
  </si>
  <si>
    <t>Sure. I think flexibility, because they're going to be exposed to things that they necessarily haven't been exposed to here, and some things that they have been exposed to, but just that flexibility to adapt and to see things from a different perspective and to understand that change is inevitable, but it's how they deal and handle with change that's going to determine their success in anything. Because life and situations and jobs are going to change, and being able to be flexible and kind of roll with things is going to be their key to success. I don't know if that answered the question.</t>
  </si>
  <si>
    <t>change,</t>
  </si>
  <si>
    <t>roll</t>
  </si>
  <si>
    <t>I think a lot of our kids are from here and have never been anywhere else. So they think this is, I don't want to say real life because it is real life, but there's so much more out there that they could be exposed to, that they should be exposed to. I know we offer trips through the school and it's always nice to see the kids come back and say, "wow, I can't believe that's out there." So it would be nice if, and I know it's not possible, but if they could all experience that just to see not everything is like Fort Kent, Maine where you know every vehicle you meet, and every person you see you know who their brother is, their mother. So just to be exposed to different things would be good for them, I think.</t>
  </si>
  <si>
    <t>"wow,</t>
  </si>
  <si>
    <t>meet,</t>
  </si>
  <si>
    <t>A couple things that I thought of were, I would like everyone to be able to experience and understand, the general term, but unconditional positive regard. So somebody who, has the same line that you were saying to be loved or whatever, but somebody who is positive in their life, regardless of what they're going through and unconditionally. And then, I think that something that will be important as they go along is to understand, because we have such a need to people please, I think something that I talk with a lot of kids about and even my own kids is that people pleasing has an end. If you're trying to make somebody else happy and make their life better to the sacrifice of your life or your happiness, then it's not healthy. So that would be awesome if everybody knew that.</t>
  </si>
  <si>
    <t>Sure. What are the most important experiences, skills, and/or capacities for your students to gain before adulthood for them to thrive personally, civically, and economically in their adulthood?</t>
  </si>
  <si>
    <t>So I think one big thing would be communication skills, time management, and balance. Being able to balance personal and professional things. I think communication etiquette is a huge thing, because communication has shifted towards technology through email. So I think being able to be very clear communicators and the ability to work with and surround yourself with many personalities and be able to accept that. Because like everyone says, many of our students haven't been exposed to the world and different cultures and different societies, and I think that they need to be able to accept and have those experiences to thrive in the future. I mean, the world seems to be changing quickly and they need to be able to adapt.</t>
  </si>
  <si>
    <t>I think of two, and I'm going to kind of piggyback off of Kathy, but communication skills, and also what that looks like when you're trying to problem solve challenges that you face. So I think of myself moving to a huge campus, college campus, and living with a stranger in a room that was 10 by 12, and working through those differences and having to do it face to face and not through text because you're living with this person, this person's in your space. And I think that that's a big skill, especially with the smaller family sizes, because kids aren't sharing bedrooms, kids aren't sharing spaces, and it is a huge challenge that first year, in addition to all the other challenges you face. And you have to have the skills work through a lot of those problems and communicate.</t>
  </si>
  <si>
    <t>12,</t>
  </si>
  <si>
    <t>text</t>
  </si>
  <si>
    <t>spaces,</t>
  </si>
  <si>
    <t>I also think that I'd like our students to experience, and I don't know how we would do this, but anonymity. I think of when I moved away and my car broke down, it wasn't my dad's friend that was coming to pick me up in the tow truck. It was a total stranger. And I was calling a garage that I had never talked to. Or the first time I got sick, I couldn't just pick up family practice and talk to the girl that I know. I had to go to a walk-in clinic and nobody knew me. And I remember feeling very overwhelmed by that feeling, and I wish that we could have them experience that while they're still kind of in the nest before having to go do it on their own. I just don't know how we would do it.</t>
  </si>
  <si>
    <t>You just described my own children's experience, kind of to a tee, and I live in Freeport. Yeah. I'm 26 and I have to go to a doctor who doesn't know me.</t>
  </si>
  <si>
    <t>tee,</t>
  </si>
  <si>
    <t>Right? Yeah.</t>
  </si>
  <si>
    <t>So they took all of my thoughts.</t>
  </si>
  <si>
    <t>No problem.</t>
  </si>
  <si>
    <t>I really like communication. I like the problem solving. And the nice thing is, when they're young, you're able to guide them and help them through it. But those are definitely skills that they will need to be successful.</t>
  </si>
  <si>
    <t>I wonder if... Oh, sorry. Go ahead, Tammy.</t>
  </si>
  <si>
    <t>if...</t>
  </si>
  <si>
    <t>I definitely think some things, just study skills too. I think our kids don't have the best study skills. And things that some people take for granted. I would love to see our kids learn how to use the subway, how to understand the different lines. I think that when they do those school trips, some of them get exposed to some of that, but it's not an opportunity that all of our students get. It's safety and survival skills too, kind of like what Amelia's talking about. I have two kids and one stayed and one left, and Mackenzie is the one that left and she's had to adjust. Similar to what Amelia's saying, feeling alone and, "the people aren't nice mom." And it's like, well, they don't know you. You're not someone that they care about in this moment. So it's like, it's hard to get them to understand that and see it as just kind of the world and not necessarily that they don't like you or don't care about you.</t>
  </si>
  <si>
    <t>and,</t>
  </si>
  <si>
    <t>"the</t>
  </si>
  <si>
    <t>mom."</t>
  </si>
  <si>
    <t>That's the wrong words, but you know what I mean. Just that idea. And also culture and diversity. I mean, just by the nature of where we live. I mean, thankfully with the university we do have some exposure, and the hospital, but really I think that too, just learning about different cultures so that you can be respectful because sometimes you don't even know that you're not being respectful. So I think some of that too is really important. So I just think some of those worldly traits that we haven't exposed our kids to and to be able to try to figure out a way to do that, I think, would benefit them.</t>
  </si>
  <si>
    <t>thankfully</t>
  </si>
  <si>
    <t>university</t>
  </si>
  <si>
    <t>hospital,</t>
  </si>
  <si>
    <t>The next question builds really closely on this one, and it's just, keep in mind the kinds of things that you just spoke about, what you said and also what the other people in the room on Zoom said, and maybe even some of the things you didn't really say, but you might be in your head and you thought, well, I'll save that one for later. So keeping in mind all of those, how does schooling need to evolve in order to really prioritize the things that you just shared and that you find are most important? And I heard, a few of you at least, talk about all students. And so it sounds like there might be a situation where some students have access to the things that you're talking about, but maybe not all students. And if it is a priority for all students to have access to those things to you, then what might schooling have to look like and how might schooling need to evolve?</t>
  </si>
  <si>
    <t>save</t>
  </si>
  <si>
    <t>least,</t>
  </si>
  <si>
    <t>Some of the basics, like home economics and shop class that we used to have. We don't need type class anymore because kids are more proficient than most of us on computers. But those basic skills, like how do you sew a button on your shirt? Today's kids would go out and buy another shirt if their button fell off, or if mom's not home or grandma's not home to sew it. What does it look like to work with bank statements online? We're all used to, grew up balancing checkbooks. And now with online, well, why do I have to balance my checkbook? I can look online.</t>
  </si>
  <si>
    <t>So I think some of those skills. And then Tammy touched on safety, and I think that's a huge thing for our boys, and especially for our girls. We live in such a trusting community, where if we don't know somebody, we at least recognize them. So I think of my daughter going off to college or going off to the workforce, and I don't want her to have, necessarily, that trusting feeling in everybody because not everybody is trustworthy or is worthy of her trust. So I think an awareness of, I don't want to say life skills because it's not really a life skills class, but some of those basics that we don't have anymore that we kind of take for granted. Just to make kids aware. When they see CSI and Law and Order and those shows, and you can touch on some safety things there, but to be able to discuss it amongst their peers in a class.</t>
  </si>
  <si>
    <t>aware.</t>
  </si>
  <si>
    <t>shows,</t>
  </si>
  <si>
    <t>Say some of the kids that can't go on a trip to New York or to New Orleans like we offer, but could we do something like a virtual trip in class where, okay, so we're going to plan, we're going to land at the airport, and what are we going to do once we get there to get to our hotel? So we're going to Uber or we're going to use public transportation. What does that look like? So maybe being able to at least offer something like that virtually. They can work in groups, they can work together. I don't know. I'd like to see some of that come back to school.</t>
  </si>
  <si>
    <t>You brought up a really interesting point that I have not heard yet here in this series of conversations, and I think it might be interesting to see if other people are in agreement. Often in conversations we've had across the state, I won't say in every conversation, but you'll hear a balance between people's perspectives. Some people saying the kinds of things that are most important need to be taught at home, and other people saying, well the kinds of things that are most important need to be taught at school. And then some people seeing that there's actually probably a significant overlap between those two places. But what you brought up was, you said an opportunity for them to discuss that together with their peers in a class. And referencing, also, what you all have talked about about smaller families, and that perhaps it used to be that when you had 3, 4, 5, 6 brothers, sisters, those kinds of things would be discussed among relative peers at home. But with not having the larger families, I wonder if this is one of the reasons why we're talking about this in the context of school as opposed to home. Does that make any sense to you?</t>
  </si>
  <si>
    <t>referencing,</t>
  </si>
  <si>
    <t>Oh, it definitely does. I think there's overlap. I can show my child how to sew a button, but that's about where it ends. Their grandparents, their grandmother, could show them how to sew, but we don't always have all of that. But maybe in a group setting at school, you have somebody who has those skills that you don't have, and vice versa, you have skills they don't have. So being able to pool those resources and work together.</t>
  </si>
  <si>
    <t>button,</t>
  </si>
  <si>
    <t>grandmother,</t>
  </si>
  <si>
    <t>versa,</t>
  </si>
  <si>
    <t>Yeah. Thank you. All right, how about you?</t>
  </si>
  <si>
    <t>Yeah, like Monique said, that would be, I've always said that a class in just basic life skills, the things that we think they know that they don't really know. For instance, I had a student come up to me, they had to mail an envelope. They didn't know where the stamp went. So I showed them and they said, "Well, what happens if I don't put a stamp?" I said, "Your letter's not going to get there." And they were like, "Well, why?" They just didn't understand that. And in the library, when they bring their books back late, I tell them what they owe me and they look at me like I have two heads. Why do I owe you money? I brought your book back. So I try to say, in life, when you pay something late, what's going to happen. And they really don't realize that things need to be brought back on time. Things need to be paid on time. So all those financial things that we think they know, a lot of them just don't know. So yeah, class in just real life things, just situations. Because I think we're thinking they know because it's just so basic to us, and they don't know. Then they're going out in the real world and finding out the hard way, that they just don't get it.</t>
  </si>
  <si>
    <t>envelope.</t>
  </si>
  <si>
    <t>heads.</t>
  </si>
  <si>
    <t>Why</t>
  </si>
  <si>
    <t>I agree. I was thinking along the same lines of how in school we teach academics because we don't necessarily rely on parents or families to teach academics now. So it's taught in school. And I think that, forgive me because this is going to sound really pessimistic, but all families are different and we don't know what kind of skills some parents have or what they grew up with. So I don't think that we should necessarily rely on families to be able to teach skills that they might not even have, whether that's social skills or safety skills or any of that.</t>
  </si>
  <si>
    <t>So I think that it is important, maybe, to put that into the school and just have some of those things that, like you said, that we think that they know but they don't know or that they can't be taught outside of school. So I think that, and I think this is really going to sound behavior like of me, but I think the same that we have some really, really awesome teachers and a lot of awesome teachers here, but I think that even some of the maybe could use a little bit more, and I don't even know how to say this, not safety training, but behavioral training when they're dealing with kids. And I think that that's an important piece that we could add that would just make us more successful, if that makes sense.</t>
  </si>
  <si>
    <t>So I think more behavioral training for teachers, adding those life skill programs in for students. I've always thought that we should include some substance abuse education along the way. I know that that used to be a thing. I'm not sure if that is a thing now. But even just to identify some of the drugs that are around, because that's part of safety too. It's scary to hear about these stories where people like touch surfaces and then they die because they had certain drugs on them or whatever. That's pretty much what I'm thinking at the moment. Yeah.</t>
  </si>
  <si>
    <t>I love the idea of the basic skills. I think that we often assume that students have school skills coming in, but we're seeing less and less skills as they're pre-K, kindergarten. So I think just even looking at elementary students, holding the pencil, holding scissors, all of these basic things that we sometimes assume is the parent's job, we've taken on. And so I think focusing more on those skills would be really important at the younger ages. I think going off of what Megan said, teacher training has kind of been inconsistent over the past few years for many reasons. And we've been doing a lot of online trainings, and I don't know if those are as engaging, but I think that when I look back to when I was a teacher in 2005 to now, the amount of medical alerts that I see for students has skyrocketed. So just trainings on different disorders and diagnoses, because if I think back to my class list 15 years ago, I maybe had two, three alerts, and now there's two or three that don't have them. And so there are many times where it's falling on us to educate the teachers on these different things because they may not necessarily know what they need to do in the moment or any type of intervention that student needs. So I feel like that has just-</t>
  </si>
  <si>
    <t>parent's</t>
  </si>
  <si>
    <t>trainings,</t>
  </si>
  <si>
    <t>diagnoses,</t>
  </si>
  <si>
    <t>alerts,</t>
  </si>
  <si>
    <t>... needs. So I feel like that has just been overwhelming and we try to support each other and educate each other and there's times that I'm always having to research, but I think that everybody needs more training on disorders because they seem to have spiked. That's what I've noticed.</t>
  </si>
  <si>
    <t>overwhelming</t>
  </si>
  <si>
    <t>I have two. I have one for the younger grades. I think that we need more unstructured playtime. I think back of... When I was a student and we had three, four recesses and now they have one or two. I think that we're seeing a lot more inability to problem solve, inability to look at each other in the eye and talk because we're not giving them the opportunity. And it goes as far as lunchtime, "You have to be quiet. It's music's time, you can't speak." When I'm at home eating dinner with my family I talk. So I feel like we're pulling back on opportunities and then later on we're seeing the repercussions.</t>
  </si>
  <si>
    <t>playtime.</t>
  </si>
  <si>
    <t>speak."</t>
  </si>
  <si>
    <t>So I think more unstructured playtime in the primaries. And I think in the uppers a little bit more tough love. Like, "You missed the deadline, it's a zero." "You didn't come to the study group and you failed that test. You're stuck with the 78." 'Cause I think of when you're sitting in a class of 300 at U-Maine and you have a midterm and a final and that's your grade, you have to face the music. And I think that giving them those opportunities to feel that here will be most beneficial for their success moving forward.</t>
  </si>
  <si>
    <t>zero."</t>
  </si>
  <si>
    <t>78."</t>
  </si>
  <si>
    <t>U-Maine</t>
  </si>
  <si>
    <t>I was thinking of my boys, they're older and one of the things that they want is a different strategy in teaching. And I think they want more experiences where they try to figure things out and problem solve rather than the teacher standing up in front more of like, "Okay, this is the problem, how would you solve it?" My kids can YouTube anything they want to know how to put a dishwasher on, they will YouTube it. And you know what? That's how they're. Like if I say, "Oh you want to learn?" "I know. I can just YouTube." And you literally...</t>
  </si>
  <si>
    <t>problem,</t>
  </si>
  <si>
    <t>they're.</t>
  </si>
  <si>
    <t>YouTube."</t>
  </si>
  <si>
    <t>literally...</t>
  </si>
  <si>
    <t>We have to change. And I know we talked about flexibility, but I think we have to be flexible with the children as well because they're learning differently than we did. And you know what? I'm Youtubing things myself now because that's... If they don't need to know at that moment, they don't feel that they want to learn it. So I think we have to be flexible in our approach because it's a changing world and I feel like sometimes we're still trying to do the same things we've done for the last 20 years and it's not working. It's just not working.</t>
  </si>
  <si>
    <t>that's...</t>
  </si>
  <si>
    <t>I think some of the things that we do offer our kids in terms of prevention education, they end up being a one-shot wonder. We'll do Financial Fitness Day and everybody goes to the university and I think that's amazing. But I don't know if they learn how to not get into credit card debt or balance a checkbook in that one day. So I think some of the stuff that we're talking about is happening, but it needs to happen more. I definitely agree with Monique, the virtual tours. I think that's a great way to expose kids, and from start to finish. Not just, "This is what Europe looks like," but how would you get there and what would that look like? And what do you do if you're in an airport and your flight gets canceled and you don't know how to get home? And some of those world things.</t>
  </si>
  <si>
    <t>prevention</t>
  </si>
  <si>
    <t>one-shot</t>
  </si>
  <si>
    <t>Financial</t>
  </si>
  <si>
    <t>Fitness</t>
  </si>
  <si>
    <t>tours.</t>
  </si>
  <si>
    <t>finish.</t>
  </si>
  <si>
    <t>like,"</t>
  </si>
  <si>
    <t>Now you can get on a treadmill and it'll be like as if you're walking through the world. So we have those things, we just need to use them, you know what I mean? And to use them in terms of education. I'm going to still stick with study skills too, though I think our kids need that cultural diversity. I think they need to learn about that before they're exposed to that. When we were in school, when said we had home economics, but my husband had basic electricity, plumbing and heating, we don't have to pay $60 an hour for somebody to come fix a little broken pipe because my husband can do it. And when I look at him and say, "Where did you learn how to do this?" And he's like, " In school." And that's just crazy because the world we live in now is that, "Well I don't need to know how to do, I'm just going to hire somebody."</t>
  </si>
  <si>
    <t>cultural</t>
  </si>
  <si>
    <t>heating,</t>
  </si>
  <si>
    <t>somebody."</t>
  </si>
  <si>
    <t>But what if you can't afford to hire somebody to do some of those things? So it'd be great to expose people to some of those very small... Just the beginning of how to do simple things. I feel like that's so important. And then just based on my own background, having done the substance abuse counseling for a really long time in the past, I definitely think when we used to teach life skills, we taught communication skills. We taught how to greet someone. We taught kids how to carry on a conversation. We taught kids how to say no to something that they didn't feel comfortable with. We taught kids how to... Just so many things and that's what we called it was life skills. And it was a class and every sixth, seventh, and eighth grader had to take this class. And they didn't always love it. But I'll tell you, they learned some skills and we also taught them about substance abuse education and just the difference between a stimulant and a depressant and all of that. And we've lost that unfortunately.</t>
  </si>
  <si>
    <t>small...</t>
  </si>
  <si>
    <t>And why is that no longer there? Was there a movement within the community to say that it wasn't needed, or wasn't a value, or wasn't-</t>
  </si>
  <si>
    <t>needed,</t>
  </si>
  <si>
    <t>wasn't-</t>
  </si>
  <si>
    <t>... the reason things happen still?</t>
  </si>
  <si>
    <t>Yeah, so I used to teach it and it was a position that was part prevention, part intervention. So I taught in the classroom the life skills and did that substance abuse education and then also did the intervention with kids who violated the school policy around it and did some further education. It moved to the health teacher. The health teacher did it. The position was cut during a budget cut here at the elementary school and now they get a brief version of it in eighth grade at the Tech Center. And then they get something in ninth grade through health class. But it's a lot different because it's just not as much. This was like... We followed the Fidelity Guidelines. It was a three-year program. They started in sixth grade, it built in seventh, that kind of thing. That's been lost.</t>
  </si>
  <si>
    <t>Center.</t>
  </si>
  <si>
    <t>Guidelines.</t>
  </si>
  <si>
    <t>three-year</t>
  </si>
  <si>
    <t>But budget and things like that. When I stopped teaching it, Michelle Channick was teaching it and the position got cut.</t>
  </si>
  <si>
    <t>Channick</t>
  </si>
  <si>
    <t>Do all of the students go to the Tech Center? When you said they get it at the Tech Center, do all of the students go there?</t>
  </si>
  <si>
    <t>Center?</t>
  </si>
  <si>
    <t>All of our eighth graders go there for a quarter and they end up having health there. They have career education there. They do some computer education too, like technology, and then they get to choose two of the classes that are offered there at the Tech Center. And once a week they go and observe the seniors having welding or whatever they choose, like early childhood. They go in and observe the class so that when they're juniors and seniors, if they think that's something they want to do, then they can start preparing for that when they're freshmen so they can take the classes they need early on so they're available to take that later.</t>
  </si>
  <si>
    <t>That sounds like an interesting program. All right, so the last question here is, what's one thing you heard today, whether you said it or somebody else said it, that you want state and/or district-level policymakers to hear? And if it's something that wasn't said that you just really came in wanting to say, you can say it now too. But what's one takeaway? They hear these... Actually, we really do present these. And so it's a little bit like a sound bite. What's the thing they need to hear?</t>
  </si>
  <si>
    <t>district-level</t>
  </si>
  <si>
    <t>these...</t>
  </si>
  <si>
    <t>these.</t>
  </si>
  <si>
    <t>I don't know that I can limit it to one. I like more of life skills, an everyday survival class. We talked about finances a little home mech, a little bit of travel, just a class that they can do that in. And then I think preparing our kids study skills-wise, like Tammy talked about, maybe taking away some of the subjectivity a bit and grading and going back to a little bit more objective type, creating. Because... I don't know. I feel like there's a lot of subjectivity with what we've adopted.</t>
  </si>
  <si>
    <t>mech,</t>
  </si>
  <si>
    <t>skills-wise,</t>
  </si>
  <si>
    <t>type,</t>
  </si>
  <si>
    <t>Because...</t>
  </si>
  <si>
    <t>Yeah. Yes, the life skills for sure, but also maybe making our kids more accountable, so not giving them three times to take the test so that they need to know how to study. They need to know those skills because in college, like we said, they're not getting chances. So I think we need to be teaching that here and preparing them for college.</t>
  </si>
  <si>
    <t>I agree with the life skills and accountability. Just as an example, I've had a student say to me, "Well, why do I need to try? I'm going to pass anyway." So-</t>
  </si>
  <si>
    <t>So-</t>
  </si>
  <si>
    <t>Are you referring to a proficiency-based system?</t>
  </si>
  <si>
    <t>I think it was along the lines of, "I'm really behind, but I'm going to pass anyway." Because we try so hard as teachers to-</t>
  </si>
  <si>
    <t>What can we do to get them to pass? So I feel like more accountability on the student, so I agree with that. And then more teacher and ed tech training on behavioral, social, emotional stuff because I don't know if this is different, but I'm surprised that the amount of kids that have diagnosis of anxiety or depression and I don't... I'm not sure that it was that prevalent a few years ago, maybe it was, but it's just something that I've noticed. So teacher training on how to deal with that. Social emotional stuff, behavioral stuff, what to do with that. That's it.</t>
  </si>
  <si>
    <t>depression</t>
  </si>
  <si>
    <t>don't...</t>
  </si>
  <si>
    <t>Oh, I'm trying to take all of this and bring it into one thing. I think that I do love the idea of teaching different skills in school and just providing different experiences. And like you've been saying all along to all students because I think we often focus on a certain population that needs it. And I think that in some way they all do need these different skills and experiences. I think just accountability. There are many, many times that I feel that the adults want it more than the kid. So we do anything and everything. We bend over backwards. We're extremely flexible, but oftentimes we want it more than they do. So I think being able to somehow have students more accountable and value those things as much as we do. And I don't know what's a good way of doing that. And just...</t>
  </si>
  <si>
    <t>My gosh. I've said this for so many years, so I feel like I'm a broken record, but scheduling in a school, especially in elementary school, and having a certain amount of minutes of reading and a certain amount of minutes of math, and I feel like that's become so rigid that teachers have just adopted this vision of, "I have to do this and this amount of time and I have to do where they don't feel like they have the time to do all these other things and give students what they truly need in that moment." So I think that a little bit more flexibility in that. That's it.</t>
  </si>
  <si>
    <t>gosh.</t>
  </si>
  <si>
    <t>I'm going to piggyback right off of that because I'm going to focus on the young ones. Pre-K, K1, 2, it's where I spend a lot of my time. I find that we need to recognize that there is less being taught at home. So more responsibility is falling on the school. And I think that the pressure of meeting all of the standards is so huge that we're losing sight of child development and expectations. And also we're teaching kids how to tie shoes, whereas that would be something that would be done at home. We're teaching kids how to play with Play-Doh. So I think that just a step back and realigning developmental expectations and state standards and also lack of exposure at home and what's now the responsibility of the school and really taking a step back and looking at that because I think that it would be a huge shift in education in the primary grades.</t>
  </si>
  <si>
    <t>2,</t>
  </si>
  <si>
    <t>So I agree with everybody. Because I'm the school social worker, one of the things that I'd like to see is a shift in our approach for behaviors. We have Megan, who goes between two schools. What I'd like to see is have one at each school. And I know we want to teach the teachers how to manage the behaviors, but they're teaching the class. I would love to have a behavioral specialist working with students. We are seeing so many students coming in who don't have skills. It could look like ADHD ODD, but we need someone to do that. And I feel like just giving them a one-on-one, it's not really teaching them the skills that we need them to learn. So I'd like to see they revamp our approach on behaviors and have somebody who's there to work with teachers to manage the data to make recommendations. So that's one area that I'd like to see a shift on as well as all the others you've changed. But that's huge at our school, I feel. Thank you.</t>
  </si>
  <si>
    <t>I think funding for mental health, funding for us to be able to provide some of these programs. Like I said, some of this stuff we used to do and it got cut and I've been here long enough to see the change. So for me, even the health and wellness stuff, it's always got to be an add-on, it's going to be a day that we take away from their academics because it's almost like there's not enough value placed on it that it's a half credit or it's a... You know what I mean? And yet we're living in this world where they need to know about that. But now if we're mandating how many minutes they read, can we be looking at what they need to learn in terms of health and wellness, professional development? Like Megan's talking about the budget's so tight, we can't go anywhere. And the reality is that we're far from everything.</t>
  </si>
  <si>
    <t>add-on,</t>
  </si>
  <si>
    <t>a...</t>
  </si>
  <si>
    <t>If we want to go to a workshop, it's not in our town, it's at the minimum three hours away. And so then we miss a day of work because we got to get there, we spend the night. We're paying for hotels. It's more expensive for us up here to be educated. And I don't think that gets taken into consideration because it's just kind of like, "Well, you're this size school, so these are the funds that are appropriated." And I think that those things need to be considered. We have to be educated, but we've got to go get it. And yes, there's virtual and there's a lot to be said about sitting around with a group of people that do the same thing you do, but in a different environment. And being able to share ideas. I go to workshops and when I'm there, I always feel like... You strike up a conversation and I walk away contacting somebody in another school and wanting to be able to say, "Wow, that's really awesome."</t>
  </si>
  <si>
    <t>appropriated."</t>
  </si>
  <si>
    <t>But they do that to us too. And if we're not there, then they don't know what we're doing and how are we making it work. So I think funding for that type of stuff, advanced in technology, how do we provide these virtual tours and how do we provide kids to be able to walk on one of those treadmills if we don't have one? But those things cost a lot of money. So I know that's like the thing that everyone says, but the reality is that it costs money for us to be able to expose our kids to these things. And if we're saying that's what we need... We've said for years. Andrea and I have talked about having a room where kids can go and just relax and have a little bit of time and be able to unwind and... Like a Zen zone, but we don't even have funds for the bean bags. It's ridiculous. But it's just what we put our value in and the money to be able to do those things. I think that's important.</t>
  </si>
  <si>
    <t>Zen</t>
  </si>
  <si>
    <t>bean</t>
  </si>
  <si>
    <t>bags.</t>
  </si>
  <si>
    <t>Yeah. Thank you. Thank you all for participating in the conversation, taking the time to share your perspective. It's definitely really helpful. I feel like a lot of new things were surfaced here today that will add a lot to the discussions around the strategic planning. And you will receive an email from sense-making and you'll receive an email inviting you to the sense making session, which I think is going to be next week. It was going to be this week, but we're going to try to get some more conversations in like this one before then, so most likely next week. But Ben or Steve or Robbie will reach out to you and if the... I'm sorry, I forgot your name. The woman who came in towards the end.</t>
  </si>
  <si>
    <t>sense-making</t>
  </si>
  <si>
    <t>session,</t>
  </si>
  <si>
    <t>woman</t>
  </si>
  <si>
    <t>If you wouldn't mind staying in handy so I can read the consent language too. But everyone else, thank you so much. I'll see you again.</t>
  </si>
  <si>
    <t>handy</t>
  </si>
  <si>
    <t>Thank you. All right, so here it is.</t>
  </si>
  <si>
    <t>Here</t>
  </si>
  <si>
    <t>Here it is.</t>
  </si>
  <si>
    <t>But, yeah</t>
  </si>
  <si>
    <t>yeah</t>
  </si>
  <si>
    <t>All right. Can you hear me there? Okay.</t>
  </si>
  <si>
    <t>Following our conversation today-</t>
  </si>
  <si>
    <t>today-</t>
  </si>
  <si>
    <t>All right, here it is for you.</t>
  </si>
  <si>
    <t>Oh, I'm sorry.</t>
  </si>
  <si>
    <t>It's okay.</t>
  </si>
  <si>
    <t>It's her computer.</t>
  </si>
  <si>
    <t>It's okay. We're not in a rush.</t>
  </si>
  <si>
    <t>rush.</t>
  </si>
  <si>
    <t>Following our conversation here today, the video recording will be discarded. The audio will become a part of the Local Voices Network collection. The data is owned by the Source School and I'm the executive director of the Source School, if you're wondering. And you'll receive an email following this conversation to give you access to this transcript as well. What you say today is publicly available and print and an audio format, but only identifiable by your voice and how you introduce yourself today. So your name. And here is the paragraph that I am going to just read to you.</t>
  </si>
  <si>
    <t>discarded.</t>
  </si>
  <si>
    <t>wondering.</t>
  </si>
  <si>
    <t>transcript</t>
  </si>
  <si>
    <t>As a participant in this conversation, you're providing consent to the Source School to use the recording in accordance with the mission of Maine Education 2050, and in the strategic planning process of MSAD 27. The mission of Maine Education 2050 is to bring communities, educators, and youth together for personal, civic, and economic thriving in the next few decades. And to share what we learn with state and local-level policymakers. You understand that the conversation will be a part of a collection of Cortico's Local Voices Network, whose mission is to foster conversations in communities and in the media that improve our understanding of one another. Cortico will collect, retain, and analyze these conversations and keeping with that mission. You also understand that the data collected from this conversation may be used by researchers in the future. If you understand and agree to this, please say I agree, or perfectly fine to ask a question now.</t>
  </si>
  <si>
    <t>local-level</t>
  </si>
  <si>
    <t>Do you mind saying it separately? So maybe Tammy?</t>
  </si>
  <si>
    <t>separately?</t>
  </si>
  <si>
    <t>Thank you. Wonderful. So the other thing I think you may have missed is if you would like to have... If you decide later or maybe you go on and you look at the transcript that you would like anything redacted, you can always email me, jennifer@thesourceschool.org. But all of your administrators also have my email address and we can take care of that for you if need be. So thanks again for participating.</t>
  </si>
  <si>
    <t>jennifer@thesourceschool.org.</t>
  </si>
  <si>
    <t>address</t>
  </si>
  <si>
    <t>thanks</t>
  </si>
  <si>
    <t>participating.</t>
  </si>
  <si>
    <t>All right. Bye.</t>
  </si>
  <si>
    <t>Speaker 18</t>
  </si>
  <si>
    <t>Welcome back from vacation everybody.</t>
  </si>
  <si>
    <t>Robby Nadeau</t>
  </si>
  <si>
    <t>Morning.</t>
  </si>
  <si>
    <t>I hope this is a fun way to spend your first hour and a half or so at school after the vacation. What I'm going to do is... Well, first of all, I'll just say I'm Jennifer Chace and I'm the Executive Director of The Source School. We're working with your district on the strategic planning process. This is the part of the process that we call strategic listening.</t>
  </si>
  <si>
    <t>Chace</t>
  </si>
  <si>
    <t>What we're doing is we're holding focus groups across your district with school leaders, and teachers, and school staff, parents, students. I had the pleasure of being in person with Robby's fourth graders, fifth graders, sixth graders, also the high schoolers. All these conversations, all these focus group conversations are feeding up into the strategic planning process to make sure that the strategic plan is really informed by the full community.</t>
  </si>
  <si>
    <t>leaders,</t>
  </si>
  <si>
    <t>staff,</t>
  </si>
  <si>
    <t>pleasure</t>
  </si>
  <si>
    <t>Robby's</t>
  </si>
  <si>
    <t>feeding</t>
  </si>
  <si>
    <t>informed</t>
  </si>
  <si>
    <t>I had, last week, some meetings with the police chief, and local business owners, people who work at the town hall, and city counselors, and all sorts of people. It's been really fun so far for me to get to know your community and to be able to start to put together some thoughts for the leadership team at the district to incorporate into the strategic plan. I appreciate you taking the time. I know as a school administrator, I've been in your shoes, it's not an easy thing to do to take this time.</t>
  </si>
  <si>
    <t>meetings</t>
  </si>
  <si>
    <t>chief,</t>
  </si>
  <si>
    <t>owners,</t>
  </si>
  <si>
    <t>counselors,</t>
  </si>
  <si>
    <t>thoughts</t>
  </si>
  <si>
    <t>administrator,</t>
  </si>
  <si>
    <t>I also want to let you know that this project is a part of something larger, and that's across the state. We have a project called Maine Education 2050. The mission of that project is to learn and share with policymakers and the public what students need to thrive in the Maine of 2050, personally, civically, and economically. All of these conversations feed up into that statewide project. We've been doing it for a little bit over a year. We've started piloting in 2021. Over 500 people have participated at this point from all over the state.</t>
  </si>
  <si>
    <t>larger,</t>
  </si>
  <si>
    <t>piloting</t>
  </si>
  <si>
    <t>2021.</t>
  </si>
  <si>
    <t>Over</t>
  </si>
  <si>
    <t>participated</t>
  </si>
  <si>
    <t>In that bigger project, we have people from the major main industries. That's all public as well. We're just starting to write reports from that this summer. Some of the research will be featured in the reports of the Maine Education Policy Research Institute, which reports to the legislature.</t>
  </si>
  <si>
    <t>reports</t>
  </si>
  <si>
    <t>summer.</t>
  </si>
  <si>
    <t>featured</t>
  </si>
  <si>
    <t>Policy</t>
  </si>
  <si>
    <t>Research</t>
  </si>
  <si>
    <t>Institute,</t>
  </si>
  <si>
    <t>legislature.</t>
  </si>
  <si>
    <t>That's just a little bit of background about what we're doing here this morning. I have some consent language to read to you before you'll be able to have a chance to say, "I agree to being recorded." If after I describe this a little bit more you still have a question or don't feel comfortable, just let me know and we can certainly do an offline interview or something to get your perspective if you don't feel comfortable with this.</t>
  </si>
  <si>
    <t>comfortable,</t>
  </si>
  <si>
    <t>Any</t>
  </si>
  <si>
    <t>Any questions so far?</t>
  </si>
  <si>
    <t>far?</t>
  </si>
  <si>
    <t>Peter Caron</t>
  </si>
  <si>
    <t>Okay. All right, great.</t>
  </si>
  <si>
    <t>Following our conversation today, the video recording will be discarded and the audio will become a part of the Local Voices Network Collection. The data is owned by The Source School, and you will receive an email following the conversation, giving you access to it as well. What you say will be publicly available in print and in audio format, but only identifiable by your voice and how you introduce yourself today. You are always welcome to use just your first name or a pseudonym in this kind of setting with your strategic planning process that isn't typical, but you can feel free to introduce yourself however you feel comfortable.</t>
  </si>
  <si>
    <t>Collection.</t>
  </si>
  <si>
    <t>typical,</t>
  </si>
  <si>
    <t>however</t>
  </si>
  <si>
    <t>As a participant in this conversation, you're providing consent to The Source School to use the recording in accordance with the mission of Maine Education 2050, and the strategic planning process of MSAD 27.</t>
  </si>
  <si>
    <t>The mission of Maine Education 2050 is to bring together communities, educators, and youth to discuss how education and schooling can be designed for personal, civic, and economic thriving in the next few decades and to share what we learn with the public and state and local policymakers.</t>
  </si>
  <si>
    <t>You understand that the conversation will be a part of the collection of Cortico's Local Voices Network, whose mission is to foster conversations in communities and in the media that improve our understanding of one another. Cortico will collect, retain, and analyze these conversations in keeping with that mission. You also understand that the data collected from this conversation may be used by researchers in the future.</t>
  </si>
  <si>
    <t>If you understand and agree, please say, "I agree." Robby, we could start with you.</t>
  </si>
  <si>
    <t>agree."</t>
  </si>
  <si>
    <t>Robby,</t>
  </si>
  <si>
    <t>Then Sharon.</t>
  </si>
  <si>
    <t>Sharon.</t>
  </si>
  <si>
    <t>Sharon Chasse</t>
  </si>
  <si>
    <t>I agree</t>
  </si>
  <si>
    <t>Maybe we could start with you, Peter, and go around.</t>
  </si>
  <si>
    <t>Peter,</t>
  </si>
  <si>
    <t>Jill Kelly</t>
  </si>
  <si>
    <t>Steve Doucette</t>
  </si>
  <si>
    <t>John Kaleta</t>
  </si>
  <si>
    <t>Wonderful. Thank you.</t>
  </si>
  <si>
    <t>I realize I neglected to tell you earlier on that Cortico, and you might be thinking, "Who's Cortico and who's Local Voices Network?", they're the technology behind all of work that we're doing here with recordings and analyzing and sharing with the public.</t>
  </si>
  <si>
    <t>neglected</t>
  </si>
  <si>
    <t>"Who's</t>
  </si>
  <si>
    <t>Network?",</t>
  </si>
  <si>
    <t>analyzing</t>
  </si>
  <si>
    <t>public.</t>
  </si>
  <si>
    <t>When you get the email, you'll get actually a link from Local Voices Network and you'll be able to learn a little bit more about their work and listen to conversations around the state and around the district if you have an interest in doing that. It's kind of fun to pop in and listen to, just to know how other people are answering the kinds of questions we'll talk about today.</t>
  </si>
  <si>
    <t>link</t>
  </si>
  <si>
    <t>pop</t>
  </si>
  <si>
    <t>We just have a few conversation agreements for you. We ask you to share fully. Definitely, we'd love to share and focus on our personal stories and experiences, and not just opinions, but also being cognizant of the fact that everybody wants to share fully, so leave some time for other people too. Feel free to pick up on threads. If someone has answered a question in a way that you're really interested in exploring, when it comes to your turn, feel free to pick up on that. Also, ask each other questions. If something comes up and you want to know more from one of your colleagues, feel free to ask at that time when they're speaking or after they're finished or when it comes around to your turn.</t>
  </si>
  <si>
    <t>agreements</t>
  </si>
  <si>
    <t>Definitely,</t>
  </si>
  <si>
    <t>opinions,</t>
  </si>
  <si>
    <t>cognizant</t>
  </si>
  <si>
    <t>threads.</t>
  </si>
  <si>
    <t>exploring,</t>
  </si>
  <si>
    <t>turn,</t>
  </si>
  <si>
    <t>colleagues,</t>
  </si>
  <si>
    <t>All right, we're going to use a modified circle process, especially when we have people on Zoom. It's hard for people to kind of get in a word edgewise when there are two different kinds of groups.</t>
  </si>
  <si>
    <t>edgewise</t>
  </si>
  <si>
    <t>groups.</t>
  </si>
  <si>
    <t>I hope you don't mind, Robby, we're going to start with you. You can always feel free to pass too. When a question comes around to you, if you don't feel like answering it, just say, "I'm going to pass on this one," or if you would like more time to think, pass and come back. But if we start with Robby, and then go to Sharon, and then to Peter, and around the circle that way. Does that work for everyone?</t>
  </si>
  <si>
    <t>Sharon,</t>
  </si>
  <si>
    <t>That works.</t>
  </si>
  <si>
    <t>works.</t>
  </si>
  <si>
    <t>I'd rather start with anyone but Robby, but I mean it-</t>
  </si>
  <si>
    <t>it-</t>
  </si>
  <si>
    <t>Sorry, I couldn't hear you.</t>
  </si>
  <si>
    <t>Yeah, I don't think Robby did either. That's good.</t>
  </si>
  <si>
    <t>Robby</t>
  </si>
  <si>
    <t>I think he got it. All right. We're going to start with a really easy question. Just please share your first name, the county and the town that you live in, and your profession.</t>
  </si>
  <si>
    <t>I am Robby Nadeau. I live in Aroostook County. I live in Fort Kent, Maine. I'm the Principal at Fort Kent Elementary School.</t>
  </si>
  <si>
    <t>Nadeau.</t>
  </si>
  <si>
    <t>Principal</t>
  </si>
  <si>
    <t>My name is Sharon Chasse. I live in Aroostook County. I live in Fort Kent, Maine. I am the Curriculum Coordinator for Valley Unified Schools, which include Madawaska School District, SAD 33, MSAD 27.</t>
  </si>
  <si>
    <t>Sharon</t>
  </si>
  <si>
    <t>Chasse.</t>
  </si>
  <si>
    <t>Curriculum</t>
  </si>
  <si>
    <t>Coordinator</t>
  </si>
  <si>
    <t>Unified</t>
  </si>
  <si>
    <t>Schools,</t>
  </si>
  <si>
    <t>Madawaska</t>
  </si>
  <si>
    <t>District,</t>
  </si>
  <si>
    <t>SAD</t>
  </si>
  <si>
    <t>33,</t>
  </si>
  <si>
    <t>I'm Peter Caron. I'm from Aroostook County. I live in Fort Kent, Maine. I'm the Coordinator of Innovation and Outreach for the Valley Unified Education Service Center, the same entity for which Sharon employs, and that does comprise, as she said, Madawaska School Department SAD 33 and SAD 27.</t>
  </si>
  <si>
    <t>Peter</t>
  </si>
  <si>
    <t>Caron.</t>
  </si>
  <si>
    <t>Innovation</t>
  </si>
  <si>
    <t>Outreach</t>
  </si>
  <si>
    <t>Service</t>
  </si>
  <si>
    <t>entity</t>
  </si>
  <si>
    <t>employs,</t>
  </si>
  <si>
    <t>comprise,</t>
  </si>
  <si>
    <t>Department</t>
  </si>
  <si>
    <t>I'm Jill Kelly. I live in Aroostook County, in Fort Kent, Maine. I am the Director of Student Services for SAD 27. I cover affirmative action, Title IX, and special education.</t>
  </si>
  <si>
    <t>Jill</t>
  </si>
  <si>
    <t>Kelly.</t>
  </si>
  <si>
    <t>Student</t>
  </si>
  <si>
    <t>Services</t>
  </si>
  <si>
    <t>affirmative</t>
  </si>
  <si>
    <t>action,</t>
  </si>
  <si>
    <t>IX,</t>
  </si>
  <si>
    <t>Steve Doucette, Aroostook County, I live in Fort Kent, Maine. I'm the dean of students for Valley Rivers Middle School and Community High School.</t>
  </si>
  <si>
    <t>Doucette,</t>
  </si>
  <si>
    <t>dean</t>
  </si>
  <si>
    <t>Rivers</t>
  </si>
  <si>
    <t>Middle</t>
  </si>
  <si>
    <t>Community</t>
  </si>
  <si>
    <t>John Kaleta from Aroostook County, Maine. I live in Eagle Lake, Maine. I am the Principal of Valley Rivers Middle School and Community High School.</t>
  </si>
  <si>
    <t>Kaleta</t>
  </si>
  <si>
    <t>Lake,</t>
  </si>
  <si>
    <t>Great, thank you. All right, so going back to Robby, we're just going to do one more quick question before we dive in, and that's, what's the value that you hold that you might describe as a core value in terms of how you think about your work as an educator with students?</t>
  </si>
  <si>
    <t>dive</t>
  </si>
  <si>
    <t>I think respect. I think if you respect students, they'll respect you back. You're respecting their willingness to learn, their wanting to learn, their wanting to uphold their own core values. I think that's important in terms of reaching, especially our younger students.</t>
  </si>
  <si>
    <t>respect.</t>
  </si>
  <si>
    <t>respecting</t>
  </si>
  <si>
    <t>learn,</t>
  </si>
  <si>
    <t>uphold</t>
  </si>
  <si>
    <t>values.</t>
  </si>
  <si>
    <t>reaching,</t>
  </si>
  <si>
    <t>My core value for education is equity and accountability, especially in regards to curriculum-wise, so making sure that every student has equal access and that, in addition, there's accountability for the work that's being done. I'm a firm believer in that all students have the potential to learn in various formats, and that supporting our teachers in a way that allows them to be effective in the classroom is extremely important for me.</t>
  </si>
  <si>
    <t>equity</t>
  </si>
  <si>
    <t>accountability,</t>
  </si>
  <si>
    <t>curriculum-wise,</t>
  </si>
  <si>
    <t>addition,</t>
  </si>
  <si>
    <t>firm</t>
  </si>
  <si>
    <t>believer</t>
  </si>
  <si>
    <t>various</t>
  </si>
  <si>
    <t>formats,</t>
  </si>
  <si>
    <t>effective</t>
  </si>
  <si>
    <t>I think my core value is probably best described as continual and continuous rethinking of what we do, how we do it, why we do it, and what we should retain, what we should look at modifying and adapting in terms of staying current and enticing and influencing students to truly engage and invest in the educational process.</t>
  </si>
  <si>
    <t>continual</t>
  </si>
  <si>
    <t>continuous</t>
  </si>
  <si>
    <t>rethinking</t>
  </si>
  <si>
    <t>modifying</t>
  </si>
  <si>
    <t>adapting</t>
  </si>
  <si>
    <t>enticing</t>
  </si>
  <si>
    <t>engage</t>
  </si>
  <si>
    <t>invest</t>
  </si>
  <si>
    <t>educational</t>
  </si>
  <si>
    <t>Let's see. I would have to say probably respect only because when you work with parents and families and working with students with special needs, and we have to look at regular education classroom teachers and how they run things, and everybody having to work together as a team to help that student and to make some good progress. But it's definitely looking at everybody's values and respecting how they do things differently. I think that's</t>
  </si>
  <si>
    <t>progress.</t>
  </si>
  <si>
    <t>differently.</t>
  </si>
  <si>
    <t>I would say collaboration and communication across the board for all staff members and students, and working towards understanding each other, and respecting each other's diversities, and utilizing that with the end goal of success for the students.</t>
  </si>
  <si>
    <t>collaboration</t>
  </si>
  <si>
    <t>other,</t>
  </si>
  <si>
    <t>diversities,</t>
  </si>
  <si>
    <t>utilizing</t>
  </si>
  <si>
    <t>Yeah, I believe in, I think a common thread through here has been respect, but that can't be taken for granted because we need to, as educators, respect our students before they can engage in learning. If everyone feels that you take stock in them, then they are going to take stock into the larger picture, and so everybody can succeed here. I'm a firm believer in mutual respect, but that usually I feel comes from the adults first and then trickles down, and it builds a culture of respect so that everybody can engage and learn.</t>
  </si>
  <si>
    <t>thread</t>
  </si>
  <si>
    <t>stock</t>
  </si>
  <si>
    <t>mutual</t>
  </si>
  <si>
    <t>trickles</t>
  </si>
  <si>
    <t>Wonderful. Thank you. All right, so Robby, get ready to jump right in. The next question is, what does it mean to you to have a-</t>
  </si>
  <si>
    <t>The next question is, what does it mean to you to have a good life? And do you think that the young people you work with might see it differently or do you think that they see it similarly?</t>
  </si>
  <si>
    <t>That is a good question. I mean, for me, having a good life means, I think, having a good job, having a job that allows you to have family time with the people that you love or the people that you enjoy spending time with. That pretty much sums it all up. And to be able to live comfortably enough to do the things that you want to be able to do, have the time to be able to do that. But I think kids are the same way. They want to be able to spend time with the people that they appreciate and that appreciate them. And for a lot of those kids, that's school. That's why a lot of kids love coming to school even though they might act out or behave in certain ways while they're at school. But I think kids, and I really think all people want that as well, to be able to live comfortably and enjoy the time with the people that you appreciate and love.</t>
  </si>
  <si>
    <t>means,</t>
  </si>
  <si>
    <t>sums</t>
  </si>
  <si>
    <t>comfortably</t>
  </si>
  <si>
    <t>That's a pretty deep question. So, the things... What was the exact question exactly?</t>
  </si>
  <si>
    <t>things...</t>
  </si>
  <si>
    <t>exactly?</t>
  </si>
  <si>
    <t>Yeah. What does it mean to you to have a good life?</t>
  </si>
  <si>
    <t>And do you think young people in your community or that you work would feel... Do you think that they feel similarly to you?</t>
  </si>
  <si>
    <t>feel...</t>
  </si>
  <si>
    <t>So, to echo what Robby says, having a good love life is... I think it's important to have a good work-life balance, to have the people around you that you care about and that you care for others, and that you feel respected and that you respect others as well. I think in the community, having a good life, for students and for the public in general, I think it's important, and I think there's been a lack of that recently. But respecting people's diversity for who they are and respecting their beliefs and their values and not so much judging each other for it, but respecting each other for it. I try to embody that in my own life. But family is really important. Getting along with your coworkers and having respect for each other. And being happy to go to work in the morning, but also having the time to come home and spend time with your loved ones in a way that is fulfilling. So, those are things that I value. I think that's it in a nutshell.</t>
  </si>
  <si>
    <t>work-life</t>
  </si>
  <si>
    <t>recently.</t>
  </si>
  <si>
    <t>beliefs</t>
  </si>
  <si>
    <t>judging</t>
  </si>
  <si>
    <t>embody</t>
  </si>
  <si>
    <t>coworkers</t>
  </si>
  <si>
    <t>fulfilling.</t>
  </si>
  <si>
    <t>value.</t>
  </si>
  <si>
    <t>nutshell.</t>
  </si>
  <si>
    <t>I think, for me, it's probably a sense of contentment without complacency, kind of always reevaluating what's important and, I think, certainly, always striving to improve work/life balance. And I think that's a real challenge for educators in general. I think, certainly, always evaluating the difference between what are wants and what are needs. I think that's where our young people tend to struggle. I think their idea of a good life is focused on everything that they want as opposed to what they actually need. I think it's very difficult to help them discern the difference between the two because I think their values are still forming because they're young and they're still learning and experiencing. I have a teenage son, and he's definitely want focused as opposed to do you really need this. And that's a continual struggle, one that my wife and I in raising our three children have constantly tried to balance. But I think if you can have everything you need and not necessarily everything you want, then that's the source that we would like.</t>
  </si>
  <si>
    <t>contentment</t>
  </si>
  <si>
    <t>complacency,</t>
  </si>
  <si>
    <t>reevaluating</t>
  </si>
  <si>
    <t>certainly,</t>
  </si>
  <si>
    <t>striving</t>
  </si>
  <si>
    <t>work/life</t>
  </si>
  <si>
    <t>evaluating</t>
  </si>
  <si>
    <t>struggle.</t>
  </si>
  <si>
    <t>discern</t>
  </si>
  <si>
    <t>forming</t>
  </si>
  <si>
    <t>experiencing.</t>
  </si>
  <si>
    <t>teenage</t>
  </si>
  <si>
    <t>wife</t>
  </si>
  <si>
    <t>raising</t>
  </si>
  <si>
    <t>Oh, you guys had great answers here. I'm trying to think of something else. I think a lot of it is your perspective and being grateful for what you do have and being open-minded and being respectful. When you go to work and knowing that if there's an issue, you can talk to people, you can ask questions, and it might be something you think might be a silly question you know that your colleagues respect you and that you can work well together. I think that's huge. But just that growth mindset and always having goals and working, whether it's with yourself or in your job and just finding that kind of happiness in whatever's out there, I really feel like you can, whatever you do for a career, you can do that either way. So as long as you feel like you're reaching your goals and you're doing something you enjoy.</t>
  </si>
  <si>
    <t>open-minded</t>
  </si>
  <si>
    <t>issue,</t>
  </si>
  <si>
    <t>silly</t>
  </si>
  <si>
    <t>whatever's</t>
  </si>
  <si>
    <t>reaching</t>
  </si>
  <si>
    <t>Great. Jill, you actually bring up a really good point. I should have said this earlier. It doesn't matter at all if you say the exact same thing as the person before you, it's actually really great and not a problem. We do listen for the repeated themes. And so if you feel similarly to somebody else who's already spoken, it's a little different than a regular conversation where you would feel like, well, I'm not going to say that because that would just be wasting everyone's time to hear that again, it's really not. In this setting, it's really not. So don't feel strange about repeating themes. All right, Steve, we can go on to you.</t>
  </si>
  <si>
    <t>Jill,</t>
  </si>
  <si>
    <t>earlier.</t>
  </si>
  <si>
    <t>repeated</t>
  </si>
  <si>
    <t>themes.</t>
  </si>
  <si>
    <t>wasting</t>
  </si>
  <si>
    <t>setting,</t>
  </si>
  <si>
    <t>strange</t>
  </si>
  <si>
    <t>repeating</t>
  </si>
  <si>
    <t>Steve,</t>
  </si>
  <si>
    <t>For me, it would be being healthy and happy. For health, I mean, mentally healthy and physically healthy. I think if you have those two things, that sets you up with a good springboard into helping others. I think being happy you have to be happy within yourself first and at peace with your own life in order to be able to help others, not necessarily, but it does help. And then other than that, if you can share support, whether it's friends or loved ones or even whether it's community members, your workplace or your home, to be a positive supporter of each of those cultures. I think wherever you go, you shine a bright light, you'll be happy everywhere you go as you make other people happy. That's why John's so happy.</t>
  </si>
  <si>
    <t>springboard</t>
  </si>
  <si>
    <t>peace</t>
  </si>
  <si>
    <t>cultures.</t>
  </si>
  <si>
    <t>shine</t>
  </si>
  <si>
    <t>bright</t>
  </si>
  <si>
    <t>everywhere</t>
  </si>
  <si>
    <t>John's</t>
  </si>
  <si>
    <t>Yeah, I similarly feel a lot of the things that everyone said here. Robby, I want to thank you for going first today though. That's taking one on the chin, buddy. But really I think balance in life and contentment. I think having goals in many different facets of your life is really important. Personal goals that you may have with your family and your children and having a good family/friend life and a balance with that, with your professional life. To me, I think having a profession that doesn't feel like work every day is probably the best thing you can have because you get up every day and you go to work, and you feel like you're going to accomplish something and you're going to work with people and you feel valued and you value others. I think that's just really, really important.</t>
  </si>
  <si>
    <t>chin,</t>
  </si>
  <si>
    <t>buddy.</t>
  </si>
  <si>
    <t>contentment.</t>
  </si>
  <si>
    <t>Personal</t>
  </si>
  <si>
    <t>family/friend</t>
  </si>
  <si>
    <t>accomplish</t>
  </si>
  <si>
    <t>valued</t>
  </si>
  <si>
    <t>And then personal goals that you may have as well. So I think if you have a good balance of life, you're just striving to make your life better and balanced and try to make everybody's life better and balanced and as a community doing everything for the value of the community. I think our kids do kind of see that here, that it's not just about us here right now, it's about I think the greater for the community and trying to make our little place in the world a little better.</t>
  </si>
  <si>
    <t>Great, thank you. All right, circling back around, we're going to get into some more specific questions now related to education. What do you see as being the greatest strengths of the young people that you teach or you have in your building, Robby in general? Because, of course, we have different students every year and that kind of thing. But in general, what do you see as the strengths? And then if you could answer or you could ask yourself if you would've seen this differently, if you would've said something different 10 years ago, have the strengths of the young people around you changed over that time? And as much as you can use stories to illustrate your point, specific examples, so much the better.</t>
  </si>
  <si>
    <t>circling</t>
  </si>
  <si>
    <t>examples,</t>
  </si>
  <si>
    <t>The general attitude towards learning with the young people in the building is really, really positive. So there's always a handful that, "I hate school or I hate this," or that type of thing, but the vast majority of kids really enjoy coming to school every day, and they really enjoy the people that are teaching them and working with them. And specific examples are if I'm holding the door for the kids coming into the building during the day, we'll say 250 kids coming in on the bus, and I probably get 60 hugs from kids coming in and high fives and fist bumps, and kids are smiling coming into the building. Even today after a break, I'm not out there today, but I can guarantee that kids are happy to be back. And they generally show that positivity as they come in. They're always wanting to hug their teacher or they want to see their teacher when they see you outside of school.</t>
  </si>
  <si>
    <t>handful</t>
  </si>
  <si>
    <t>vast</t>
  </si>
  <si>
    <t>250</t>
  </si>
  <si>
    <t>hugs</t>
  </si>
  <si>
    <t>fives</t>
  </si>
  <si>
    <t>bumps,</t>
  </si>
  <si>
    <t>guarantee</t>
  </si>
  <si>
    <t>It's like, "Oh my God, I can't believe this is happening." Specific to, I went to a birthday party yesterday with my young kids, and there's probably 10 kids at that birthday party that come to school here, and they were all excited to see me and all excited to be coming back to school today. The general positive attitude about school is there, and it's here. Ten years ago I was teaching middle school, so generally sometimes a little bit of a different story where they feel like maybe the cool thing to do is not be excited about school. So when they come in, I don't want to say gloomy, but kind of gloomy doom, they didn't want to wake up that morning, they wanted to sleep in. But really once you kind of break through that shell, you really see that they really do want to be here and they really are happy about being here. They just don't like to show it as much as our K1-2 kids.</t>
  </si>
  <si>
    <t>happening."</t>
  </si>
  <si>
    <t>Specific</t>
  </si>
  <si>
    <t>birthday</t>
  </si>
  <si>
    <t>party</t>
  </si>
  <si>
    <t>yesterday</t>
  </si>
  <si>
    <t>Ten</t>
  </si>
  <si>
    <t>gloomy,</t>
  </si>
  <si>
    <t>gloomy</t>
  </si>
  <si>
    <t>doom,</t>
  </si>
  <si>
    <t>shell,</t>
  </si>
  <si>
    <t>K1-2</t>
  </si>
  <si>
    <t>My perspective is a little different because I don't work directly with students, I work mostly with the adults. And because I work in three different schools, I can just see from the outside looking in at how students react. And not to diminish the other schools in any way because each of their schools has their own strengths. But one of the things that I see particularly about the students in MSAD 27 is the sense of home and the sense of feeling as though every student respects them. Like Mr. Coletta is there and John's there in the morning greeting the students, knows them by name, has conversations, as Robby said and Steve as well. I see Robby talking to the students and engaging, and so I think that there's not a sense of dread coming to school for students for the most part. I feel that they have great relationships with their teachers and that their teachers really care about them, and they're not just teachers of content for the most part, that they teach students first. So I get that sense in MSAD 27.</t>
  </si>
  <si>
    <t>react.</t>
  </si>
  <si>
    <t>diminish</t>
  </si>
  <si>
    <t>particularly</t>
  </si>
  <si>
    <t>respects</t>
  </si>
  <si>
    <t>Mr.</t>
  </si>
  <si>
    <t>Coletta</t>
  </si>
  <si>
    <t>greeting</t>
  </si>
  <si>
    <t>dread</t>
  </si>
  <si>
    <t>In regards of 10 years ago, I had a child in school at that time. And even going further back, I think that feeling of being welcome by all was they felt the same thing. One of the things that I've noticed, and it's mostly middle high... Well, maybe let's just go high school because that's probably my more experience, and I'm speaking as a parent more than I am as an educator is it doesn't seem to be as cool to be smart, to show your smartness as when it was several years ago. I feel as though it is just a weird kind of vibe that I get that you don't want to shine too much if you're really academically strong. So it's just something that I've observed as a parent. And, again, I'm not in the classroom so there might be pockets of that that's nonexistent, but I just feel like they don't want to brag about how smart they are, so it's not as cool if that makes any sense at all.</t>
  </si>
  <si>
    <t>high...</t>
  </si>
  <si>
    <t>smart,</t>
  </si>
  <si>
    <t>smartness</t>
  </si>
  <si>
    <t>weird</t>
  </si>
  <si>
    <t>vibe</t>
  </si>
  <si>
    <t>observed</t>
  </si>
  <si>
    <t>parent.</t>
  </si>
  <si>
    <t>pockets</t>
  </si>
  <si>
    <t>nonexistent,</t>
  </si>
  <si>
    <t>brag</t>
  </si>
  <si>
    <t>I think Sharon's right, having two older children who both went through the school system here in MSAD 27 from pre-K right through high school and having a student currently in high school, yeah, it's not too cool to be too smart, especially if you're a guy. I think it's much more acceptable for the young women to stand out and shine. But guys that's not too cool. But the one thing I do think that's been pretty consistent is that the young people here both want to and are willing to learn. And I kind of bring my perspective as an alternative schooling coordinator to this role.</t>
  </si>
  <si>
    <t>Sharon's</t>
  </si>
  <si>
    <t>currently</t>
  </si>
  <si>
    <t>guy.</t>
  </si>
  <si>
    <t>acceptable</t>
  </si>
  <si>
    <t>women</t>
  </si>
  <si>
    <t>shine.</t>
  </si>
  <si>
    <t>cool.</t>
  </si>
  <si>
    <t>alternative</t>
  </si>
  <si>
    <t>coordinator</t>
  </si>
  <si>
    <t>If we find the right way to reach them, then we will be able to teach them. And for some students it's much more difficult to establish that connection. But if we do and we keep at it, I think we can be very successful because I think all of them really want to and are willing to engage in the learning process. But perhaps not the process as it exists in the typical classroom, especially if it's the expectation is everyone is going to pretty much demonstrate their level of proficiency in the same manner. I think there's a body of students that don't buy into that, but if you find a different setting and a different approach, I think they rise to the occasion and can really demonstrate their intelligence even if they don't want to do it in front of anyone else.</t>
  </si>
  <si>
    <t>establish</t>
  </si>
  <si>
    <t>connection.</t>
  </si>
  <si>
    <t>exists</t>
  </si>
  <si>
    <t>demonstrate</t>
  </si>
  <si>
    <t>manner.</t>
  </si>
  <si>
    <t>approach,</t>
  </si>
  <si>
    <t>rise</t>
  </si>
  <si>
    <t>occasion</t>
  </si>
  <si>
    <t>intelligence</t>
  </si>
  <si>
    <t>[Peter</t>
  </si>
  <si>
    <t>inaudible], I'm going to put you on the spot and you can say pass. Do you have a specific example without using a student's name, of course. But for those of us who haven't been in that situation, as many of your community members who might benefit from listening to this might not have been, can you just give an example?</t>
  </si>
  <si>
    <t>inaudible],</t>
  </si>
  <si>
    <t>spot</t>
  </si>
  <si>
    <t>been,</t>
  </si>
  <si>
    <t>example?</t>
  </si>
  <si>
    <t>I can give you a specific example. The students at community high school need 22 credits in order to graduate from high school. At about mid-year last year, maybe even a little after mid-year, we brought in an 11th grader who at that point was probably at about eight or 10 credits. Absenteeism was just the norm. Absent more days than present. She came into the alternative schooling setting, attendance improved, but kind of the personalized approach that we are aborted to utilize just caught with this young person. And today with about six weeks left to go in the senior year, six weeks of classes, not only is this young woman on track to graduate, but her attendance is amazing, and she will leave high school with about 20 early college credits. And that's just one example. And so this was a young person who really wanted to and was willing to learn, but just needed a different approach. And in her case, I think it was pretty critical that it be a different setting.</t>
  </si>
  <si>
    <t>22</t>
  </si>
  <si>
    <t>mid-year</t>
  </si>
  <si>
    <t>mid-year,</t>
  </si>
  <si>
    <t>11th</t>
  </si>
  <si>
    <t>credits.</t>
  </si>
  <si>
    <t>Absenteeism</t>
  </si>
  <si>
    <t>norm.</t>
  </si>
  <si>
    <t>Absent</t>
  </si>
  <si>
    <t>present.</t>
  </si>
  <si>
    <t>improved,</t>
  </si>
  <si>
    <t>personalized</t>
  </si>
  <si>
    <t>aborted</t>
  </si>
  <si>
    <t>utilize</t>
  </si>
  <si>
    <t>caught</t>
  </si>
  <si>
    <t>graduate,</t>
  </si>
  <si>
    <t>amazing,</t>
  </si>
  <si>
    <t>approach.</t>
  </si>
  <si>
    <t>critical</t>
  </si>
  <si>
    <t>setting.</t>
  </si>
  <si>
    <t>Great. Thank you. That's exactly what I was asking for. Yeah, thank you very much.</t>
  </si>
  <si>
    <t>When I look at students and, of course, dealing with students with all different cognitive abilities, I think the thing I would focus on is teaching kids perseverance and grit. I think that's huge. If I had to pick one thing, that. Because some kids we look at and think, "Wow, they really, really are determined," and it is meeting their needs and what is meaningful to them. Because if there is no meaning and they don't see the purpose in it, then it's hard to have that grit if you don't understand why you're learning it. So I think it's making school a place where they feel connected and help them socially to build those skills so they can deal with the world and with lots of other people around the world. And then having that grit and that perseverance and teaching them that it's okay. If you fail, that's how you learn. And I know we say it all the time, but I think in life that's huge. And that would be one thing that I'd love to see all kids leave with that determination.</t>
  </si>
  <si>
    <t>cognitive</t>
  </si>
  <si>
    <t>abilities,</t>
  </si>
  <si>
    <t>perseverance</t>
  </si>
  <si>
    <t>determined,"</t>
  </si>
  <si>
    <t>socially</t>
  </si>
  <si>
    <t>determination.</t>
  </si>
  <si>
    <t>Jennifer,</t>
  </si>
  <si>
    <t>Jennifer, can you repeat the question one more time, please?</t>
  </si>
  <si>
    <t>please?</t>
  </si>
  <si>
    <t>We have sort of played a game of telephone in a certain way, and I was actually going to re-ask the question at the very end.</t>
  </si>
  <si>
    <t>telephone</t>
  </si>
  <si>
    <t>re-ask</t>
  </si>
  <si>
    <t>Yeah, you're good.</t>
  </si>
  <si>
    <t>Because it's also what people have been saying has been really, really rich and important. So actually sometimes I will refocus the question earlier, but this has been really great so far, but I'll state it again. I am going to give people who have already gotten another chance to go back to, if you want to say more. I was really asking about what you see as the students' strengths, really what you think they have going for them in general as a group. And it's hard to say that, but it's almost like the kind of sense you get of the young people in your school. What's a strength that they have and would you have answered that question 10 years ago differently? Have these strengths changed over time?</t>
  </si>
  <si>
    <t>rich</t>
  </si>
  <si>
    <t>refocus</t>
  </si>
  <si>
    <t>Okay, well first of all with students, the exciting thing about this profession is that you see potential in every single student that walks into your building. I think that's the most amazing thing. And you never know what the outcome is going to be. So I think the strengths for students as difficult and challenging as this world is today as far as societal and the family dynamics as those are challenged greatly nowadays too. I think just showing up to school every day and simply trying to find some sort of value or purpose for what they're being asked to do, I think just that alone is a huge strength because when we were younger, we didn't question as much, whether it came to education or religion or whatever. You just did what was expected of you, and you weren't really allowed to question much. You had to follow through.</t>
  </si>
  <si>
    <t>exciting</t>
  </si>
  <si>
    <t>walks</t>
  </si>
  <si>
    <t>outcome</t>
  </si>
  <si>
    <t>societal</t>
  </si>
  <si>
    <t>dynamics</t>
  </si>
  <si>
    <t>challenged</t>
  </si>
  <si>
    <t>greatly</t>
  </si>
  <si>
    <t>nowadays</t>
  </si>
  <si>
    <t>simply</t>
  </si>
  <si>
    <t>religion</t>
  </si>
  <si>
    <t>allowed</t>
  </si>
  <si>
    <t>And the mindset of today's students is a stronger one in a way that they're willing to challenge people and they're willing to ask questions, and they want to know the why in their world, I guess. So I think that's the greatest strength of today's kids. And Lord knows that life is extremely challenging for them though at the same time, as exciting as it is, probably more challenging now than it's ever been. And just the fact they're showing up I think is huge. And then it's up to us to figure out how to give them the resources to succeed after that. And every kid is different. You'll see some kids that you think are going to flounder and go nowhere, and they're the ones that end up successful. And then you have those that seem to have had everything go well for them and everything's been handed to them, and then they graduate and they're the ones that flounder and really struggle in life.</t>
  </si>
  <si>
    <t>stronger</t>
  </si>
  <si>
    <t>Lord</t>
  </si>
  <si>
    <t>been.</t>
  </si>
  <si>
    <t>flounder</t>
  </si>
  <si>
    <t>nowhere,</t>
  </si>
  <si>
    <t>handed</t>
  </si>
  <si>
    <t>So the strength is in the hands of the students, and I think they know that, and they're not afraid to ask why when we ask them to do things.</t>
  </si>
  <si>
    <t>Great, thank you.</t>
  </si>
  <si>
    <t>Yeah, I really think the strengths of the students have changed even since I've been here as principal, which has been six years. We had something called the pandemic. You might have heard of it, but it's really made our students flexible and more resilient and able to reach out for when they need help. We've developed programs, vacation school and after school tutoring that I don't think before we would've had students go to, but now they've realize that, hey, if they're behind there's something there for them, there's a lifeline. Don't be afraid to go out and reach for that lifeline. And I think they're more flexible and like Peter was saying, we've got more alternatives. They're willing and not afraid to take the different alternatives. Not everybody is set for these four walls here at CHS. So we've got the TOPS program, we've got a hybrid program, we've got early college, high school. They're willing to take chances. And as Steve said, there's asking more questions as well. Why do I need to do this? So they're actually thinking what's best for them not what does everybody expect of me. So I think that's really big with today's student.</t>
  </si>
  <si>
    <t>principal,</t>
  </si>
  <si>
    <t>developed</t>
  </si>
  <si>
    <t>programs,</t>
  </si>
  <si>
    <t>hey,</t>
  </si>
  <si>
    <t>lifeline.</t>
  </si>
  <si>
    <t>alternatives.</t>
  </si>
  <si>
    <t>walls</t>
  </si>
  <si>
    <t>CHS.</t>
  </si>
  <si>
    <t>hybrid</t>
  </si>
  <si>
    <t>Here I've seen that. I think they feel that here that everybody matters. Everybody's not just a number, but we care about them and we really strive for relationships with our students. And that's something that we really try to ingrain on all of our teachers at the beginning of the year and throughout the year. It's more like Sharon said, you're a teacher of students first and content later. The relationships matter. And they get that now I think that we care about them. But then they're taking the extra step to go ahead and do what they have to do to make this work and that their road is going to be different than somebody else's, and they're happy and they're okay with that. And I think that's the empowerment that I think we're trying to give each and every student because that's what life's like after you leave here. Right?</t>
  </si>
  <si>
    <t>Everybody's</t>
  </si>
  <si>
    <t>number,</t>
  </si>
  <si>
    <t>ingrain</t>
  </si>
  <si>
    <t>road</t>
  </si>
  <si>
    <t>else's,</t>
  </si>
  <si>
    <t>empowerment</t>
  </si>
  <si>
    <t>life's</t>
  </si>
  <si>
    <t>I would just jump in and say this about Steve and John and the conversations that I have with former students is the students respect those guys as their person, not their title. So I think that goes a long way in terms of what their leadership is at the school in a good way.</t>
  </si>
  <si>
    <t>former</t>
  </si>
  <si>
    <t>title.</t>
  </si>
  <si>
    <t>Great, thank you. That was a really good segue to the next question actually. So considering all the strengths that you all have mentioned here today, and maybe even some strengths that might come to you, some other ideas that might come to you as you're thinking about this, how do you imagine and how do you see your students and maybe focusing on the high school students, the older students, but we can look into middle school too, how do you imagine them impacting the culture and/or the economy of your area? So knowing who they are and what they bring, how's that going to change?</t>
  </si>
  <si>
    <t>segue</t>
  </si>
  <si>
    <t>area?</t>
  </si>
  <si>
    <t>how's</t>
  </si>
  <si>
    <t>We've talked about outward migration in a lot of these conversations, but imagine they don't go anywhere. Everybody stays. How do they impact your culture and economy? And not just right away, but in the coming decade, how might your community look different than it does now or maybe it doesn't with these students being in your seats and in the other leadership positions in the community? Robby, I know this is a big one and, again, feel free to say come back.</t>
  </si>
  <si>
    <t>outward</t>
  </si>
  <si>
    <t>migration</t>
  </si>
  <si>
    <t>stays.</t>
  </si>
  <si>
    <t>economy?</t>
  </si>
  <si>
    <t>decade,</t>
  </si>
  <si>
    <t>seats</t>
  </si>
  <si>
    <t>Well, I'll jump into it right away because I do work with some of the high school students. I'm in the Lion's Club, which is a volunteer organization, and there's a senior right now at the high school, and you know him already. It's Connor. But I know that one of the things that they've incorporated at the high school has been volunteerism, and that's always been a big staple in Fort Kent. Anytime we do something big as a town whether it's hosting a World Cup for biathlon, all the different events that we have in town, helping out others, I think that volunteerism is something that's always been valued in Fort Kent. I think bringing it into our high school students and asking them to volunteer and do some of those volunteer hours and try some different things out is going to make a huge difference moving forward because what we're finding from Lion's Club is there's gap.</t>
  </si>
  <si>
    <t>Lion's</t>
  </si>
  <si>
    <t>Club,</t>
  </si>
  <si>
    <t>organization,</t>
  </si>
  <si>
    <t>already.</t>
  </si>
  <si>
    <t>Connor.</t>
  </si>
  <si>
    <t>volunteerism,</t>
  </si>
  <si>
    <t>staple</t>
  </si>
  <si>
    <t>Anytime</t>
  </si>
  <si>
    <t>World</t>
  </si>
  <si>
    <t>Cup</t>
  </si>
  <si>
    <t>biathlon,</t>
  </si>
  <si>
    <t>events</t>
  </si>
  <si>
    <t>volunteerism</t>
  </si>
  <si>
    <t>Club</t>
  </si>
  <si>
    <t>Moving</t>
  </si>
  <si>
    <t>Moving forward because what we're finding from Alliance Club is there's gaps, generational gaps sometimes in terms of reaching out and doing more for your community. And we're starting to see our younger kids have that willingness to volunteer, willingness to do two different things. Connor was part of it, but we did a little drama. We did a play basically for our four through sixth graders, never done it before. And we had I think three or four high school kids that helped out with it. I want to say three of them had already completed all their volunteer hours, but they still went every day to help out. So I think that is something culturally in Fort Kent, the volunteerism part, the helping others is something that the high school is doing a great job with their kids of making sure that that's a priority.</t>
  </si>
  <si>
    <t>Alliance</t>
  </si>
  <si>
    <t>gaps,</t>
  </si>
  <si>
    <t>generational</t>
  </si>
  <si>
    <t>gaps</t>
  </si>
  <si>
    <t>volunteer,</t>
  </si>
  <si>
    <t>Connor</t>
  </si>
  <si>
    <t>drama.</t>
  </si>
  <si>
    <t>completed</t>
  </si>
  <si>
    <t>culturally</t>
  </si>
  <si>
    <t>So you imagine if all these high school students stay here at for Kent that you'll have a strong bank of community volunteers, really people who are engaged and involved in their community.</t>
  </si>
  <si>
    <t>volunteers,</t>
  </si>
  <si>
    <t>Yeah. People willing to give back. Yeah.</t>
  </si>
  <si>
    <t>Great. Sharon?</t>
  </si>
  <si>
    <t>Sharon?</t>
  </si>
  <si>
    <t>So I'm going to use the experience of my family. I have three children that are moved away and I think it's a really complicated situation and some things are not fixable, such as where we live in terms of remoteness. It is what it is. And so what is available to our students? I think in regards to the type of work available that our students are able to contribute to is the manual type of work. There's a lot of woods industry, a lot of trucking, those that type of work. And it's a valued profession within our community. And so a lot of our students have that opportunity. And then we also have the university, which has been great for the healthcare profession in regards to our nursing and a lot of the young women in our school. And there are men, but it tends to draw more of the women who go into the nursing program, which is actually one of a stellar program throughout the country. A lot of people come into our school to do the accelerated nursing program. And so there's those type of opportunities for white collar type of work.</t>
  </si>
  <si>
    <t>complicated</t>
  </si>
  <si>
    <t>fixable,</t>
  </si>
  <si>
    <t>remoteness.</t>
  </si>
  <si>
    <t>manual</t>
  </si>
  <si>
    <t>woods</t>
  </si>
  <si>
    <t>industry,</t>
  </si>
  <si>
    <t>trucking,</t>
  </si>
  <si>
    <t>healthcare</t>
  </si>
  <si>
    <t>men,</t>
  </si>
  <si>
    <t>tends</t>
  </si>
  <si>
    <t>stellar</t>
  </si>
  <si>
    <t>accelerated</t>
  </si>
  <si>
    <t>collar</t>
  </si>
  <si>
    <t>I feel as though even though that there might be business opportunities for people who want to go into that field, that those are limited just because of the amount of businesses we have within our community in itself. So how do we keep our students here in terms of what is offered to them? I think that we need as a community be a little more proactive and looking at drawing in certain things into our community. And when we think of industry is the first thing that people think of, what kind of industry can we bring here to employ some of our students so that they can make a living wage and they can have a nice home and stay and contribute to our community. But I also think we need to think a little outside of the box. Because of the pandemic there's a lot of opportunities that can be done remotely now and how do we promote ourselves as a community?</t>
  </si>
  <si>
    <t>field,</t>
  </si>
  <si>
    <t>itself.</t>
  </si>
  <si>
    <t>proactive</t>
  </si>
  <si>
    <t>drawing</t>
  </si>
  <si>
    <t>industry</t>
  </si>
  <si>
    <t>employ</t>
  </si>
  <si>
    <t>wage</t>
  </si>
  <si>
    <t>box.</t>
  </si>
  <si>
    <t>pandemic</t>
  </si>
  <si>
    <t>promote</t>
  </si>
  <si>
    <t>ourselves</t>
  </si>
  <si>
    <t>And I think Peter and I worked on that in terms of our brochure, attracting teachers to our community. There's a lot to offer in terms of the outdoors. We have the four seasons, we have our ski lodge, we have a golf course. We have so many things that are, if you love the outdoors and you are adventurous, you have that opportunity. So I think in terms of community, we have to promote that to our students, but also to draw industry and different occupations that students potentially would want to stay here. I think that that's something that we need to work on so that we used to refer to it as the brain drain. A lot of our students leave to go to colleges and they don't come back. So we need to find a way to draw them back into our community because it is a really great place to grow, to raise a family. It really is. So that that's kind of my take on what we can do to keep our students here.</t>
  </si>
  <si>
    <t>brochure,</t>
  </si>
  <si>
    <t>attracting</t>
  </si>
  <si>
    <t>outdoors.</t>
  </si>
  <si>
    <t>seasons,</t>
  </si>
  <si>
    <t>lodge,</t>
  </si>
  <si>
    <t>golf</t>
  </si>
  <si>
    <t>outdoors</t>
  </si>
  <si>
    <t>adventurous,</t>
  </si>
  <si>
    <t>occupations</t>
  </si>
  <si>
    <t>potentially</t>
  </si>
  <si>
    <t>drain.</t>
  </si>
  <si>
    <t>grow,</t>
  </si>
  <si>
    <t>Can I ask a follow up question, Sharon?</t>
  </si>
  <si>
    <t>So in that context, imagining from the context of what it looks like right now and maybe how you imagine it evolving in the next couple of years around there, how do you imagine your town or your area, even your schools, will be impacted by the qualities the students bring into that context? So they're bringing who they are into your community. How do you think that might impact to live there?</t>
  </si>
  <si>
    <t>imagining</t>
  </si>
  <si>
    <t>evolving</t>
  </si>
  <si>
    <t>impacted</t>
  </si>
  <si>
    <t>qualities</t>
  </si>
  <si>
    <t>context?</t>
  </si>
  <si>
    <t>In terms of their qualities, I think the qualities of hard work and dedication, and I think when you speak to community members of all ages, that is a quality that is admired. So the student is a hard worker. And so I think in terms of that quality of working hard and there's a sense of pride in that. So I think that quality in and of itself is something that students bring into the community. And I also feel, and I don't know where we're at with this in terms of students, but I'm just going to say I think they look at YouTubers and TikTok and seeing these people that are influencers and entrepreneurs. So I think that there's a sense of some students that college is not necessarily something that is something that they want to pursue, but they have the mindset that they can be successful in other fashions that may be that entrepreneur type of thing.</t>
  </si>
  <si>
    <t>qualities,</t>
  </si>
  <si>
    <t>dedication,</t>
  </si>
  <si>
    <t>ages,</t>
  </si>
  <si>
    <t>admired.</t>
  </si>
  <si>
    <t>itself</t>
  </si>
  <si>
    <t>YouTubers</t>
  </si>
  <si>
    <t>influencers</t>
  </si>
  <si>
    <t>entrepreneurs.</t>
  </si>
  <si>
    <t>pursue,</t>
  </si>
  <si>
    <t>fashions</t>
  </si>
  <si>
    <t>entrepreneur</t>
  </si>
  <si>
    <t>So I think their mind, their contribution in their mind is changing and I don't really know how that's going to affect our community or what they can bring to it, but I think some of them are more willing to take risks in terms of opening up a business and doing that type of thing. So I think the community, if we can nurture that and provide opportunities in terms of financial backing, it might be a little different than your traditional opening a business type of thing. So I think that they're bringing that to the table too, and that's a little unknown, especially for your middle age upper business owners. It's like what you want to do. So I think that that's a skillset too that is kind of on the fringe in our community. Did that answer your question?</t>
  </si>
  <si>
    <t>contribution</t>
  </si>
  <si>
    <t>affect</t>
  </si>
  <si>
    <t>nurture</t>
  </si>
  <si>
    <t>backing,</t>
  </si>
  <si>
    <t>traditional</t>
  </si>
  <si>
    <t>unknown,</t>
  </si>
  <si>
    <t>skillset</t>
  </si>
  <si>
    <t>fringe</t>
  </si>
  <si>
    <t>Thank you. Peter.</t>
  </si>
  <si>
    <t>Peter.</t>
  </si>
  <si>
    <t>If all of our students were to stay, I think economically and culturally our region, which well our community and let's talk about for Kenton then the surrounding communities, I think it would move from a survive kind of mindset to a thrive mindset if all of our students stayed and ideally we could keep many here for work in healthcare and education and public service, I really do think, and I think it all relates to that spirit of volunteerism. I do think it's related to the work ethic. Even though people in our community now say, "Oh my God, what's wrong with the kids today?" When they leave this area, they still are recognized throughout the state of Maine and other parts of New England. If you're from Fort Kent, St. John, St. Francis, he Eagle Lake, good god, when can you start? Because that work ethic is something that we're known for and that spirit of all, and tourism and community is something that we're known for as well.</t>
  </si>
  <si>
    <t>region,</t>
  </si>
  <si>
    <t>Kenton</t>
  </si>
  <si>
    <t>surrounding</t>
  </si>
  <si>
    <t>service,</t>
  </si>
  <si>
    <t>relates</t>
  </si>
  <si>
    <t>spirit</t>
  </si>
  <si>
    <t>volunteerism.</t>
  </si>
  <si>
    <t>today?"</t>
  </si>
  <si>
    <t>England.</t>
  </si>
  <si>
    <t>John,</t>
  </si>
  <si>
    <t>start?</t>
  </si>
  <si>
    <t>known</t>
  </si>
  <si>
    <t>tourism</t>
  </si>
  <si>
    <t>So I think the volunteerism would continue to flourish and if they stayed, I can see an entrepreneurial spirit really taking over in our community. Robbie mentioned one young man who already owns a small business and he's still in high school and I could see that really taking stock and I or taking hold. And I think that would build economic, economical stock for us that might in turn bring people to the area because we do have the four seasons and there really are a lot of things to do. It's just not going to the beach or to a museum or a professional sports game without traveling a couple of days and a vast number of miles. But even that we can do if we're willing to put in that time.</t>
  </si>
  <si>
    <t>flourish</t>
  </si>
  <si>
    <t>stayed,</t>
  </si>
  <si>
    <t>entrepreneurial</t>
  </si>
  <si>
    <t>owns</t>
  </si>
  <si>
    <t>hold.</t>
  </si>
  <si>
    <t>economic,</t>
  </si>
  <si>
    <t>economical</t>
  </si>
  <si>
    <t>seasons</t>
  </si>
  <si>
    <t>beach</t>
  </si>
  <si>
    <t>museum</t>
  </si>
  <si>
    <t>traveling</t>
  </si>
  <si>
    <t>miles.</t>
  </si>
  <si>
    <t>So I just think that's some of the best, when I think of everyone staying, the one thing that I do worry about and having spent my entire life here, born and brought up, the one thing that I do worry about is kind of the social system that has perpetuated for as long as I can remember. And it's a very cliquey community. And sometimes those cliques result in people not being embraced or accepted, but rather being sometimes looked down upon or looking at them as scans. And so I worry that that would not only continue but might become magnified if everyone were to stay. And I don't blame the young people, it's there. There's an culturalization that kind of takes place and a socialization that kind of occurs and that would be my concern. But in terms of the promise that they would have on our region, I think it's unlimited.</t>
  </si>
  <si>
    <t>staying,</t>
  </si>
  <si>
    <t>perpetuated</t>
  </si>
  <si>
    <t>cliquey</t>
  </si>
  <si>
    <t>cliques</t>
  </si>
  <si>
    <t>embraced</t>
  </si>
  <si>
    <t>accepted,</t>
  </si>
  <si>
    <t>scans.</t>
  </si>
  <si>
    <t>magnified</t>
  </si>
  <si>
    <t>culturalization</t>
  </si>
  <si>
    <t>socialization</t>
  </si>
  <si>
    <t>occurs</t>
  </si>
  <si>
    <t>concern.</t>
  </si>
  <si>
    <t>promise</t>
  </si>
  <si>
    <t>unlimited.</t>
  </si>
  <si>
    <t>Can you just repeat the original question again if you don't mind?</t>
  </si>
  <si>
    <t>original</t>
  </si>
  <si>
    <t>mind?</t>
  </si>
  <si>
    <t>Yeah, sure. So considering what you all described as the strengths of the students in your community and then maybe some of the strengths that weren't noticed or weren't surfaced because we can't mention all of them, but thinking about who your students are, considering all that, how do you see them impacting the culture and the economy of the Fort Kent area in the coming decade? How do they transform, if at all, the local community, as they will graduate and maybe all of them stay or maybe most of them stay, what would that look like? How would it change what it's like to be in your area for better, for worse, for not, maybe there's no change, just how do you imagine that being?</t>
  </si>
  <si>
    <t>transform,</t>
  </si>
  <si>
    <t>being?</t>
  </si>
  <si>
    <t>I'm thinking of what Steve said earlier about what kids students questioning and always wanting to know the why. And I think that's going to be important when they do say is talking about thinking about the community and questioning how can we make it better. And feeling that sense of belonging is going to be huge and wanting people to stay and wanting to make it. I'm sure that they can think of things that we will never be able to think of, businesses or how to work here remotely or how to come up with an industry that we don't know that could be very successful here and that people would do well and thrive. But I really do feel like that volunteering and feeling like the sense of community and why it's important and why people should be involved socially and helping each other is important. And we think it does start in school, but yeah. That sense of questioning and what can they do. I think if we work on that part, then hopefully we show them how important community is so they'll come up with something we've never thought of.</t>
  </si>
  <si>
    <t>questioning</t>
  </si>
  <si>
    <t>why.</t>
  </si>
  <si>
    <t>belonging</t>
  </si>
  <si>
    <t>I don't know</t>
  </si>
  <si>
    <t>I think that it's a very interesting question as far as our students that remain here, you might have a few that you see that they're not working, they're walking the streets, they're in the system for financial aid or they're in trouble with the law. But that's a very, very, very small percentage. And oftentimes that's something that might be generational and it's just a rut that they have not had the ability to get out of. The vast majority of our students that remain here, it's quite amazing how their positive contributors to their community. It just blows my mind how many former students are literally running this community right now. And I just had a plumber that came to my house Friday and that was a former student of mine.</t>
  </si>
  <si>
    <t>remain</t>
  </si>
  <si>
    <t>streets,</t>
  </si>
  <si>
    <t>trouble</t>
  </si>
  <si>
    <t>law.</t>
  </si>
  <si>
    <t>rut</t>
  </si>
  <si>
    <t>contributors</t>
  </si>
  <si>
    <t>blows</t>
  </si>
  <si>
    <t>plumber</t>
  </si>
  <si>
    <t>Friday</t>
  </si>
  <si>
    <t>I had blood drawn and an EGD at the hospital. Well the phlebotomist was a former student of mine and one of the nurses for the EGD was a former student of mine. I take my truck to get fixed at the local garage and I see former students of mine. I go to the restaurant, I see former students of mine. It's amazing no matter where I go, whether it's the snowmobile dealership or they're taking over this community right now as we speak. And it's just amazing and I'm just glad that I can go up to them and hug them. And some of them are walking with their toddlers and they've got kids now and it's just so amazing to see them in a different light now as adults. And it's also eye opening, like I said a while ago. Some of them you don't think may end up being successful because of the current struggles they're dealing with in school. But then they leave and they find their way and we hope to be part of that success for them.</t>
  </si>
  <si>
    <t>drawn</t>
  </si>
  <si>
    <t>EGD</t>
  </si>
  <si>
    <t>phlebotomist</t>
  </si>
  <si>
    <t>truck</t>
  </si>
  <si>
    <t>fixed</t>
  </si>
  <si>
    <t>restaurant,</t>
  </si>
  <si>
    <t>snowmobile</t>
  </si>
  <si>
    <t>dealership</t>
  </si>
  <si>
    <t>toddlers</t>
  </si>
  <si>
    <t>opening,</t>
  </si>
  <si>
    <t>But it is quite amazing that I think they're already there and they're already doing it. And it makes me feel comfortable in my hometown to know all these former students and it's a humbling, yet very proud feeling at the same time.</t>
  </si>
  <si>
    <t>hometown</t>
  </si>
  <si>
    <t>humbling,</t>
  </si>
  <si>
    <t>Yeah. Just the number that are police officers.</t>
  </si>
  <si>
    <t>officers.</t>
  </si>
  <si>
    <t>Yeah, we've got are sheriffs right now. A town of police that are-</t>
  </si>
  <si>
    <t>sheriffs</t>
  </si>
  <si>
    <t>Town</t>
  </si>
  <si>
    <t>Town police, state police, sheriffs deputies. It's amazing.</t>
  </si>
  <si>
    <t>police,</t>
  </si>
  <si>
    <t>deputies.</t>
  </si>
  <si>
    <t>Yeah, it's their community now. Yeah, it's so great to see the success stories. Like Steve was saying, we even have, I've been in the school district for about 36 years and I've got about eight former students that are teaching here. So it's, they are shaping what's going on. But as other people said, we've got this entrepreneurial spirit in town where people, even though we don't have a lot up here, we're in the middle of nowhere.</t>
  </si>
  <si>
    <t>36</t>
  </si>
  <si>
    <t>shaping</t>
  </si>
  <si>
    <t>nowhere.</t>
  </si>
  <si>
    <t>We have a way of making lemonade out of lemons. We've had this fish, the Musky kind of introducer waters really devastate the salmon and trout population, but yet we came up with this Musky Derby. We bring thousands of people in here in the summer and snowmobiles in the winter. And they mentioned that we have a student right now that it has won the young entrepreneur of the year two years ago in East May during the pandemic, hired hundreds of seamstresses from around the country to make masks for people and send them out. So finding a niche or knowing that there's something needs to be done and then doing it. My first year back here as principal, had a student, Jamie Pelletier, who at that time already had several lawnmowing business. And then by the time the end of that year, he sold that, well just out of high school, bought himself a big harvester to get out there in the woods.</t>
  </si>
  <si>
    <t>lemonade</t>
  </si>
  <si>
    <t>lemons.</t>
  </si>
  <si>
    <t>fish,</t>
  </si>
  <si>
    <t>Musky</t>
  </si>
  <si>
    <t>introducer</t>
  </si>
  <si>
    <t>waters</t>
  </si>
  <si>
    <t>devastate</t>
  </si>
  <si>
    <t>salmon</t>
  </si>
  <si>
    <t>trout</t>
  </si>
  <si>
    <t>Derby.</t>
  </si>
  <si>
    <t>thousands</t>
  </si>
  <si>
    <t>summer</t>
  </si>
  <si>
    <t>snowmobiles</t>
  </si>
  <si>
    <t>winter.</t>
  </si>
  <si>
    <t>won</t>
  </si>
  <si>
    <t>East</t>
  </si>
  <si>
    <t>May</t>
  </si>
  <si>
    <t>hundreds</t>
  </si>
  <si>
    <t>seamstresses</t>
  </si>
  <si>
    <t>masks</t>
  </si>
  <si>
    <t>Jamie</t>
  </si>
  <si>
    <t>Pelletier,</t>
  </si>
  <si>
    <t>lawnmowing</t>
  </si>
  <si>
    <t>sold</t>
  </si>
  <si>
    <t>bought</t>
  </si>
  <si>
    <t>himself</t>
  </si>
  <si>
    <t>harvester</t>
  </si>
  <si>
    <t>woods.</t>
  </si>
  <si>
    <t>And he's doing that now and he's got 10 people under him. You know what I mean? So I think this area that the older generation did a good job of it, but the younger generation is kind of, they're thinking out of the box. The flexibility or the problems that we had during a pandemic helped them really just open their eyes to a lot of flexibility of, "Hey, if we're going to survive, we have to do something different. We're going to have to make things work." And I think a lot of our kids have that in them. And I think it's going to be a really, I think like Peter said, it's going to be a thriving... Because I think more people are staying here.</t>
  </si>
  <si>
    <t>survive,</t>
  </si>
  <si>
    <t>work."</t>
  </si>
  <si>
    <t>thriving...</t>
  </si>
  <si>
    <t>The brain drain I think is almost over. People realize that this area is special. People are now coming back here to live because it is this poor season community. But that's really special. I try to leave twice and I've come back knowing that even though we're far out of the loop, it's just a little piece of heaven here. And I think people realize that and they're going to stay here for that reason. Yeah. So yeah, now we couldn't be proud of our kids here for sure.</t>
  </si>
  <si>
    <t>drain</t>
  </si>
  <si>
    <t>poor</t>
  </si>
  <si>
    <t>season</t>
  </si>
  <si>
    <t>twice</t>
  </si>
  <si>
    <t>loop,</t>
  </si>
  <si>
    <t>heaven</t>
  </si>
  <si>
    <t>I feel like that every time I come up there, I feel like, okay, it's a long drive. It's five and a half hours if the weather is good, I come from Freeport and I look forward to it every single time. All right, so new question. You ready, Robbie?</t>
  </si>
  <si>
    <t>drive.</t>
  </si>
  <si>
    <t>Freeport</t>
  </si>
  <si>
    <t>Robbie?</t>
  </si>
  <si>
    <t>I'm ready.</t>
  </si>
  <si>
    <t>All right. What are the most important experiences, skills, and capacities for your students to gain before adulthood in order for them to thrive as people, as citizens and succeed economically in your area? So I'll say it again and I'll say it a couple of times along the way. Because it's a long question. What are the most important experiences, skills, and/or capacities for your students to gain before adulthood? What do they need to know, be able to do, have experienced before adulthood in order for them to thrive really fully as people, economically, civically in your community in the future?</t>
  </si>
  <si>
    <t>citizens</t>
  </si>
  <si>
    <t>future?</t>
  </si>
  <si>
    <t>So I'll just focus on three things I think. So first one would be the outdoors. They need to experience that, have an appreciation for that. Some kids, I don't think necessarily appreciate what we have around here sometimes in terms of the things that they can do. So for example, you hear a lot of, oh, winter is boring or there's nothing to do. Those types of things. And sometimes as kids getting into that middle high school, and sometimes that's the general attitude of kids at that age too. But we have so much to offer here during those times. And my wife and I have always said that if you're going to live here, then you need to be aware of everything, especially in the winter that you can do, there's so many things that you can do. And if you're looking at changing the out migration, I think that would be one big piece of it. The next piece is going to be processing different types of information.</t>
  </si>
  <si>
    <t>appreciation</t>
  </si>
  <si>
    <t>boring</t>
  </si>
  <si>
    <t>migration,</t>
  </si>
  <si>
    <t>processing</t>
  </si>
  <si>
    <t>information.</t>
  </si>
  <si>
    <t>Just two years ago I was saying one of the bigger things that we're going to need to start doing is we do a lot of reading comprehension work, phonics, reading comprehension, that type of thing. But kids are getting so much more of their information on video now, but are we teaching them how to comprehend the information that they're receiving on video? We're not really doing that. We use video in classrooms, we do that. But in terms of actually having designed lessons around comprehension skills, regarding video listening, we don't focus specifically on that.</t>
  </si>
  <si>
    <t>comprehension</t>
  </si>
  <si>
    <t>phonics,</t>
  </si>
  <si>
    <t>comprehension,</t>
  </si>
  <si>
    <t>comprehend</t>
  </si>
  <si>
    <t>video?</t>
  </si>
  <si>
    <t>lessons</t>
  </si>
  <si>
    <t>regarding</t>
  </si>
  <si>
    <t>listening,</t>
  </si>
  <si>
    <t>And that's something that we're going to have to do, I think. And then that was two years ago, and now we have Chat GPT that almost does the work for you where you don't even need to know a lot about a subject in order to have this beautifully written paper, this beautifully written letter. So I think the ability to process information through different mediums is going to be really, really important. 50 years ago, the only medium you had to gain information was books and text. So a lot of, we've put a work into reading comprehension obviously, but we're going to have to find time to do video comprehension and to do processing, artificial intelligence information as well.</t>
  </si>
  <si>
    <t>Chat</t>
  </si>
  <si>
    <t>GPT</t>
  </si>
  <si>
    <t>beautifully</t>
  </si>
  <si>
    <t>letter.</t>
  </si>
  <si>
    <t>mediums</t>
  </si>
  <si>
    <t>50</t>
  </si>
  <si>
    <t>medium</t>
  </si>
  <si>
    <t>text.</t>
  </si>
  <si>
    <t>processing,</t>
  </si>
  <si>
    <t>artificial</t>
  </si>
  <si>
    <t>I think you said three things. I got outdoors and processing different types of information. Did you say another one? Well,</t>
  </si>
  <si>
    <t>I guess well Chat GPT, the artificial intelligence and then video comprehension.</t>
  </si>
  <si>
    <t>GPT,</t>
  </si>
  <si>
    <t>comprehension.</t>
  </si>
  <si>
    <t>Okay, I see. Great. Thank you.</t>
  </si>
  <si>
    <t>So I think this is just my personal belief, and I don't want to just say that it's just for students because I think that this is a skillset that all people of all ages need to embody to be successful. And I think one of them is, like Jill mentioned, perseverance and grit I think is really important. And to not define failure as the end all. And that failures can become your springboards for success in the future because how you process a failure and what you learn from it and how you use that failure to move forward in a positive light as opposed to defining you. And I think also if we can leave students with growth mindset saying that you are a lifelong learner. So what you leave school today, you may not remember this particular thing, but that you did know and that you leave with resources.</t>
  </si>
  <si>
    <t>belief,</t>
  </si>
  <si>
    <t>mentioned,</t>
  </si>
  <si>
    <t>define</t>
  </si>
  <si>
    <t>failure</t>
  </si>
  <si>
    <t>failures</t>
  </si>
  <si>
    <t>springboards</t>
  </si>
  <si>
    <t>defining</t>
  </si>
  <si>
    <t>lifelong</t>
  </si>
  <si>
    <t>learner.</t>
  </si>
  <si>
    <t>I think it's really important to teach students how to access resources so that they can empower their learning and how they can grow as a human being and knowing how to think critically and how to question and how to find the answers for yourself as opposed to allowing others to provide the answers for you. So I think that those things are really important to teach skills to those students as well. Like I say, as humans.</t>
  </si>
  <si>
    <t>human</t>
  </si>
  <si>
    <t>critically</t>
  </si>
  <si>
    <t>humans.</t>
  </si>
  <si>
    <t>So not always, I don't want to say be gullible, but whatever you read on the internet doesn't always necessarily have to be a hundred percent accurate. Can you break that down and say, "Who supplied that information? Is it credible? Is it reliable? Is it valid?" And always questioning what you're hearing, but also making your own choices and trying not to always follow the crowd. So those are things that I believe are really important in all human beings, but if we can instill and teach those skillsets to students, I think as in terms of artificial intelligence with Robbie was listening and my son works in tech and he was basically saying that the big draw right now, or the big concern is artificial intelligence. In the past, automation replaced manual labor and that now artificial intelligence is replacing intellectual content.</t>
  </si>
  <si>
    <t>gullible,</t>
  </si>
  <si>
    <t>hundred</t>
  </si>
  <si>
    <t>percent</t>
  </si>
  <si>
    <t>accurate.</t>
  </si>
  <si>
    <t>"Who</t>
  </si>
  <si>
    <t>supplied</t>
  </si>
  <si>
    <t>information?</t>
  </si>
  <si>
    <t>credible?</t>
  </si>
  <si>
    <t>reliable?</t>
  </si>
  <si>
    <t>valid?"</t>
  </si>
  <si>
    <t>hearing,</t>
  </si>
  <si>
    <t>crowd.</t>
  </si>
  <si>
    <t>beings,</t>
  </si>
  <si>
    <t>skillsets</t>
  </si>
  <si>
    <t>concern</t>
  </si>
  <si>
    <t>intelligence.</t>
  </si>
  <si>
    <t>automation</t>
  </si>
  <si>
    <t>replaced</t>
  </si>
  <si>
    <t>replacing</t>
  </si>
  <si>
    <t>intellectual</t>
  </si>
  <si>
    <t>content.</t>
  </si>
  <si>
    <t>And so those jobs that were really very well protected are not necessarily going to be as protected in the future because the AI will be able to supply the answers. And so we really have to focus on a looking at things a little bit differently. And I think that growth mindset, perseverance, and grit are going to be huge moving forward.</t>
  </si>
  <si>
    <t>supply</t>
  </si>
  <si>
    <t>Great. Thank you. Peter?</t>
  </si>
  <si>
    <t>Peter?</t>
  </si>
  <si>
    <t>Yeah, so I guess this'll be kind of cusped within the Future Ready Schools and Future Ready Students framework. I do think that relative to academic achievement, one of the most critical skills or any form of achieve achievement really is the most critical skills has to be learning how to learn. Because I do think that things are going to be changing so fast that we're always going to have to be learning. And I think this is especially true for young people and you know, can tell them it's important to be a lifelong learner and they don't get that for their focus is on the rest of this week. That's where they're at. But I think we can help them focus on the importance of really learning how to learn in a variety of circumstances and through a variety of mediums. And I think that's why we really need to be providing a variety of different kinds of learning opportunities for them so that they have that versatility and that flexibility and that adaptability.</t>
  </si>
  <si>
    <t>this'll</t>
  </si>
  <si>
    <t>cusped</t>
  </si>
  <si>
    <t>Future</t>
  </si>
  <si>
    <t>Ready</t>
  </si>
  <si>
    <t>Schools</t>
  </si>
  <si>
    <t>framework.</t>
  </si>
  <si>
    <t>achievement,</t>
  </si>
  <si>
    <t>achievement</t>
  </si>
  <si>
    <t>circumstances</t>
  </si>
  <si>
    <t>mediums.</t>
  </si>
  <si>
    <t>versatility</t>
  </si>
  <si>
    <t>adaptability.</t>
  </si>
  <si>
    <t>I also think that we need to help them harness technology, not just as a tool that can accelerate learning and make it go faster, make it go faster, make it go faster, but really that can amplify and enrich the learning experience. And of course we want them to be able to use it safely. We want them to be able to use it honestly and responsibly, but really as an amplifier and an enricher of any potential learning opportunity. And I do think that that will be one of those critical life and career skills that people will need is just that technology is a tool, it's not just an amusement. And I worry when I hear two students talking about the YouTube influencers, because YouTube can be a learning resource.</t>
  </si>
  <si>
    <t>harness</t>
  </si>
  <si>
    <t>tool</t>
  </si>
  <si>
    <t>accelerate</t>
  </si>
  <si>
    <t>faster,</t>
  </si>
  <si>
    <t>amplify</t>
  </si>
  <si>
    <t>enrich</t>
  </si>
  <si>
    <t>safely.</t>
  </si>
  <si>
    <t>responsibly,</t>
  </si>
  <si>
    <t>amplifier</t>
  </si>
  <si>
    <t>enricher</t>
  </si>
  <si>
    <t>tool,</t>
  </si>
  <si>
    <t>amusement.</t>
  </si>
  <si>
    <t>influencers,</t>
  </si>
  <si>
    <t>resource.</t>
  </si>
  <si>
    <t>because YouTube can be a learning resource, but it's also very much an entertainment resource. And so I think they need to be discriminating consumers of technology-based learning as well. But I also think, and the most critical thing that anybody has said, and we've heard it repeatedly today, it is that grit, that determination, that persistence, and that all falls under the heading of resilience or resiliency. Kids are entering a time in our country, in our evolution as a society that is incomprehensible to people even my age. And I see it happening every day in my work and I've seen it evolving over the years, but this is going to happen so much more quickly. And they are going to have to be incredibly nimble and resilient.</t>
  </si>
  <si>
    <t>resource,</t>
  </si>
  <si>
    <t>entertainment</t>
  </si>
  <si>
    <t>discriminating</t>
  </si>
  <si>
    <t>consumers</t>
  </si>
  <si>
    <t>technology-based</t>
  </si>
  <si>
    <t>repeatedly</t>
  </si>
  <si>
    <t>grit,</t>
  </si>
  <si>
    <t>determination,</t>
  </si>
  <si>
    <t>persistence,</t>
  </si>
  <si>
    <t>falls</t>
  </si>
  <si>
    <t>entering</t>
  </si>
  <si>
    <t>evolution</t>
  </si>
  <si>
    <t>incomprehensible</t>
  </si>
  <si>
    <t>incredibly</t>
  </si>
  <si>
    <t>nimble</t>
  </si>
  <si>
    <t>I think that's going to require that they also be able to become self-assessment capable and I think a lot of students are still relying on us for feedback on their learning and their proficiency. I think they need to become very visible self-assessment capable learners to be able to evaluate their own progress, because that's going to be the key, I think, to being able to remain relevant and viable in our workforce and in our culture, moving forward. That's self construction, self evaluation and the ability to make the necessary adjustments from there.</t>
  </si>
  <si>
    <t>require</t>
  </si>
  <si>
    <t>self-assessment</t>
  </si>
  <si>
    <t>proficiency.</t>
  </si>
  <si>
    <t>learners</t>
  </si>
  <si>
    <t>evaluate</t>
  </si>
  <si>
    <t>progress,</t>
  </si>
  <si>
    <t>key,</t>
  </si>
  <si>
    <t>relevant</t>
  </si>
  <si>
    <t>viable</t>
  </si>
  <si>
    <t>workforce</t>
  </si>
  <si>
    <t>construction,</t>
  </si>
  <si>
    <t>evaluation</t>
  </si>
  <si>
    <t>necessary</t>
  </si>
  <si>
    <t>adjustments</t>
  </si>
  <si>
    <t>Great. Thank you. I'm just going to re-ask the question because I know and I think that you were out of the room there just for a second. So what are the most important experiences or skills or capacities that your students need to gain before adulthood in order for them to really thrive as people civically and economically in your community in the coming decades?</t>
  </si>
  <si>
    <t>I love what the others said earlier, and I just wanted to mention too that one of the things that most of our students or a lot of our students don't have the opportunity to do is to travel as much as we would like to see them. We have students who really don't leave the state of Maine, even if they get to go to Southern Maine, for some of them, it's a big deal. So I don't think they realize in the world, what the world looks like. And I know they see things on videos, but to actually travel and to get to have those experiences of what... We're in one little area, but it's a big world. A lot of things to do. A lot of occupations, a lot of jobs. So looking at that and hoping that we can give them those types of experiences, even if we can't fix them all everywhere, we do provide some trips to different parts of the world, which is excellent, but very few students get to go compared to all the others who don't.</t>
  </si>
  <si>
    <t>Southern</t>
  </si>
  <si>
    <t>videos,</t>
  </si>
  <si>
    <t>what...</t>
  </si>
  <si>
    <t>occupations,</t>
  </si>
  <si>
    <t>everywhere,</t>
  </si>
  <si>
    <t>excellent,</t>
  </si>
  <si>
    <t>That would be one thing I would love to see is us provide those types of experiences, even if it's virtually or somehow. And then I think, again, it goes back to metacognition, thinking about your thinking and thinking about that perseverance and getting kids to think more about and slow down. It's not always about hurrying and just trying to get things done, which is what they're, a lot of them are trained to do, get that assignment done, get this done, but they're not really slowing down to think about how this affects them and how this affects other people in the world. And even that growth mindset and as you learn and things that you have to adapt. So artificial intelligence now, schools have to adapt and teachers have to adapt. So how can we use it to be productive? So I think it's always slowing down and thinking about that and about the learning about adapting to it because nothing's going to stay the same. It's always going to change though.</t>
  </si>
  <si>
    <t>virtually</t>
  </si>
  <si>
    <t>metacognition,</t>
  </si>
  <si>
    <t>hurrying</t>
  </si>
  <si>
    <t>they're,</t>
  </si>
  <si>
    <t>trained</t>
  </si>
  <si>
    <t>slowing</t>
  </si>
  <si>
    <t>productive?</t>
  </si>
  <si>
    <t>I heard a student express something similar recently, the perspective of their focus needing to be on getting tasks done, whether or not they really understood why they were doing them or how they were important to them, they just knew it was due on Friday and they just got to get it done. So yeah. Very interesting. Hadn't heard an adult could have echoed that so clearly. Yeah, Steve.</t>
  </si>
  <si>
    <t>recently,</t>
  </si>
  <si>
    <t>tasks</t>
  </si>
  <si>
    <t>understood</t>
  </si>
  <si>
    <t>Hadn't</t>
  </si>
  <si>
    <t>clearly.</t>
  </si>
  <si>
    <t>Steve.</t>
  </si>
  <si>
    <t>Yeah. Well, Jill hit the nail on the head with the word adapt. As a science teacher for so many years, I've taught how success, whether it's for a species or a single organism, they have to be able to adapt to their environment. And if they don't, well, they're not going to survive. So adaptability, I started originally making... I had all these words coming into my head and I was like, I had to write them down. And it's like lifelong learner, which we already heard, growth mindset, we already heard, self-motivated, self-sufficient, resilient, problem solver. Well, I think if you're going to be adaptable to your environment, you need all those skills. And so if I could sum it all up, it would be adaptability.</t>
  </si>
  <si>
    <t>species</t>
  </si>
  <si>
    <t>organism,</t>
  </si>
  <si>
    <t>adaptability,</t>
  </si>
  <si>
    <t>originally</t>
  </si>
  <si>
    <t>making...</t>
  </si>
  <si>
    <t>learner,</t>
  </si>
  <si>
    <t>self-motivated,</t>
  </si>
  <si>
    <t>self-sufficient,</t>
  </si>
  <si>
    <t>solver.</t>
  </si>
  <si>
    <t>adaptable</t>
  </si>
  <si>
    <t>Yeah, I think a lot of these skills that they need to be successful or skills that we all need to be successful, a lot of these things are soft skills that maybe you necessarily don't learn at school, but that we can somewhat help nurture while they're here. I think the big one is curiosity. Trying to, finding different ways to solve problems. And I guess that goes back to problem solving, but thinking outside the box because there's problems that are showing up and there's huge problems on this planet right now in our country that need to be solved. And to solve those things, you need to be a good listener. That's sometimes a lot of people, especially today in society, think loudest voice is going to be the one that prevails but reality is if we're good listeners and we could... you can hear what's going on around you and help come up with some solutions, if you're listening carefully enough. The hardworking ethic is something that will never go away, that we want to be successful students.</t>
  </si>
  <si>
    <t>somewhat</t>
  </si>
  <si>
    <t>curiosity.</t>
  </si>
  <si>
    <t>Trying</t>
  </si>
  <si>
    <t>problems.</t>
  </si>
  <si>
    <t>solving,</t>
  </si>
  <si>
    <t>box</t>
  </si>
  <si>
    <t>planet</t>
  </si>
  <si>
    <t>solved.</t>
  </si>
  <si>
    <t>listener.</t>
  </si>
  <si>
    <t>loudest</t>
  </si>
  <si>
    <t>prevails</t>
  </si>
  <si>
    <t>listeners</t>
  </si>
  <si>
    <t>could...</t>
  </si>
  <si>
    <t>Hard</t>
  </si>
  <si>
    <t>Hard work, resilience is huge to make it here. Just seeing the cost of every... We just went away for the weekend and just the cost of a hotel room for a weekend. It's just mind... How are you going to make it as the breadwinner in your family in the future, whatever that looks like. So it's all those type of things. But also I think being empathetic to people, with people helps you care about what's going on in their lives and making things better for everybody so that there's hopefully some less problems out there. But I think everything everybody sent here was super valid. And I think it's a lot of the old soft skills that are needed and need to be honed for all of us to be and students for tomorrow to be successful today.</t>
  </si>
  <si>
    <t>every...</t>
  </si>
  <si>
    <t>weekend</t>
  </si>
  <si>
    <t>hotel</t>
  </si>
  <si>
    <t>weekend.</t>
  </si>
  <si>
    <t>mind...</t>
  </si>
  <si>
    <t>breadwinner</t>
  </si>
  <si>
    <t>empathetic</t>
  </si>
  <si>
    <t>sent</t>
  </si>
  <si>
    <t>valid.</t>
  </si>
  <si>
    <t>honed</t>
  </si>
  <si>
    <t>Great, thank you. So we have just a few more minutes left before we have Ed Techs joining a conversation, but I'm going to ask Steve, if you wouldn't mind, whoever's organizing the Ed Tech conversation, do you think you could let them know that we'll be five minutes late starting?</t>
  </si>
  <si>
    <t>whoever's</t>
  </si>
  <si>
    <t>late</t>
  </si>
  <si>
    <t>starting?</t>
  </si>
  <si>
    <t>That would be great. Okay. So next question, and this is not a small one. How do teaching specifically, so teaching specifically and schooling in general, if you want to go a little bit more broadly, lead to respond or evolve in light of what you just said? So in light of that, how do you need to do things differently? How should it be a little bit different next year, the year after, the year after, so that the students really are gaining those capacities that you described? Maybe they're gaining them now already, so maybe you're saying it doesn't really need to evolve. We're really hitting those marks. Or is there a way that school could change and do things differently that would allow your students to access those or build them more completely or more fully? And I'll just remind us that the school district is looking for ideas. So this isn't so much a criticism as a brainstorming thinking of it that way. So take a second to think for Robbie, if you need to.</t>
  </si>
  <si>
    <t>broadly,</t>
  </si>
  <si>
    <t>lead</t>
  </si>
  <si>
    <t>after,</t>
  </si>
  <si>
    <t>described?</t>
  </si>
  <si>
    <t>evolve.</t>
  </si>
  <si>
    <t>marks.</t>
  </si>
  <si>
    <t>fully?</t>
  </si>
  <si>
    <t>remind</t>
  </si>
  <si>
    <t>criticism</t>
  </si>
  <si>
    <t>brainstorming</t>
  </si>
  <si>
    <t>Robbie,</t>
  </si>
  <si>
    <t>You're muted.</t>
  </si>
  <si>
    <t>muted.</t>
  </si>
  <si>
    <t>Oh, I couldn't see him, he's this big on my screen.</t>
  </si>
  <si>
    <t>Yeah. So no, I think it's great. I do think when you're looking at perseverance, I think we probably need to be looking at some more problem solving activities that may be very difficult, but explicitly talking to our students about the goal of this is to struggle. So the struggle is what we're teaching you, not necessarily the end product. So you look at the ChatGPT, all that stuff. Essays can be written for you, so it's not so much the product, it's the process that we really need to be focusing on. So when you're looking at the process, some of that means the struggle of getting to an answer. But I think that sometimes we expect, hey guys, your mistakes are okay, that's great to tell them, but explicitly teaching the struggle of learning to them I think might be something we need to be looking at.</t>
  </si>
  <si>
    <t>solving</t>
  </si>
  <si>
    <t>explicitly</t>
  </si>
  <si>
    <t>product.</t>
  </si>
  <si>
    <t>ChatGPT,</t>
  </si>
  <si>
    <t>Essays</t>
  </si>
  <si>
    <t>product,</t>
  </si>
  <si>
    <t>expect,</t>
  </si>
  <si>
    <t>hey</t>
  </si>
  <si>
    <t>Because when they... The jobs that they're going to be doing 20 years from now likely don't even exist right now. So how are they going to struggle through that and do they have the skills to be able to struggle with a task? And I think that's something that we're worried about. I'll just go back, you see videos online of kids, toddlers trying to get on the counter to get their snack and they figure it out, they balance this foot here and that there, and they, they'll work for hours to get to whatever it is they want on that counter. So what gets lost as they get through the educational ranks where they have all that perseverance to do that, and then we worry about it as they get into middle high school or even adulthood.</t>
  </si>
  <si>
    <t>task?</t>
  </si>
  <si>
    <t>videos</t>
  </si>
  <si>
    <t>counter</t>
  </si>
  <si>
    <t>foot</t>
  </si>
  <si>
    <t>they,</t>
  </si>
  <si>
    <t>ranks</t>
  </si>
  <si>
    <t>Yeah. Great. Thank you, Sharon.</t>
  </si>
  <si>
    <t>I'm just thinking, plus you need to know... And my daughter, she just had a baby, so I was up a good part of the night so I feel like my brain is a little foggy, so...</t>
  </si>
  <si>
    <t>know...</t>
  </si>
  <si>
    <t>baby,</t>
  </si>
  <si>
    <t>foggy,</t>
  </si>
  <si>
    <t>so...</t>
  </si>
  <si>
    <t>Congratulations.</t>
  </si>
  <si>
    <t>Oh, thank you. In terms of teaching and learning, making changes, isn't that always been the perennial problem? Okay. Because we know society is changing, but education has remained so traditional in its delivery and its approach, and yet we have these unexpected expectations and just putting all the solutions and coming up with these solutions in the hands of building administrators and teachers. But so many things have not changed. For example, schedules have not changed. We still are hyper-focused on credit count, seat time, those types of things. And so for changes to occur, I think we need to look, as Robbie said, more on the process piece of it.</t>
  </si>
  <si>
    <t>changes,</t>
  </si>
  <si>
    <t>perennial</t>
  </si>
  <si>
    <t>problem?</t>
  </si>
  <si>
    <t>changing,</t>
  </si>
  <si>
    <t>remained</t>
  </si>
  <si>
    <t>delivery</t>
  </si>
  <si>
    <t>unexpected</t>
  </si>
  <si>
    <t>solutions</t>
  </si>
  <si>
    <t>hyper-focused</t>
  </si>
  <si>
    <t>count,</t>
  </si>
  <si>
    <t>seat</t>
  </si>
  <si>
    <t>occur,</t>
  </si>
  <si>
    <t>But as educators, I think it's super important that we model all of those things that we mentioned just earlier in the last thread, the perseverance, the grit, that reflection and having the transparency of what is going on in the classroom, be apparent to the students, explaining the why. And so that there's an understanding of that instead of just playing in the game of school. There's a purpose behind and there's a reason why we're doing those things. I think also really something that will need to change and we're fortunate in Fort Kent and the neighboring communities. We have a very trusting community in terms of they trust the teachers and what they're doing, but I think they need to be more actively involved in regards to the future of school as opposed to looking at their experience in school. Because a lot of things... Well, when I went to school, this and that, but they know that things have changed, but I don't think they understand the responsibilities within the school.</t>
  </si>
  <si>
    <t>thread,</t>
  </si>
  <si>
    <t>reflection</t>
  </si>
  <si>
    <t>transparency</t>
  </si>
  <si>
    <t>apparent</t>
  </si>
  <si>
    <t>explaining</t>
  </si>
  <si>
    <t>fortunate</t>
  </si>
  <si>
    <t>neighboring</t>
  </si>
  <si>
    <t>actively</t>
  </si>
  <si>
    <t>responsibilities</t>
  </si>
  <si>
    <t>And I think they're throwing it back and you fix it as opposed to being part of the process. So teaching and learning has to change. It has to be relevant, it has to be transparent, and it needs to be more of a communal effort and communal support for those changes to happen. Structures are going to need to change, but giving students and teachers time for that to change. And there's not really a roadmap to how that works because every community's a little different. So it's hard work. I feel like every time we make progress, something happens and we take steps back because we revert to comfort because that's been successful in the past. So I can't say I have the answer, those are the things that come to mind that need to change. But I think for it to be successful, it definitely has to take a village for it to happen. And teachers support as opposed to blame on teachers. I think sometimes that happens, that I think that those are the things I need to occur.</t>
  </si>
  <si>
    <t>relevant,</t>
  </si>
  <si>
    <t>transparent,</t>
  </si>
  <si>
    <t>communal</t>
  </si>
  <si>
    <t>Structures</t>
  </si>
  <si>
    <t>roadmap</t>
  </si>
  <si>
    <t>community's</t>
  </si>
  <si>
    <t>revert</t>
  </si>
  <si>
    <t>village</t>
  </si>
  <si>
    <t>happens,</t>
  </si>
  <si>
    <t>occur.</t>
  </si>
  <si>
    <t>Great. Thank you, Peter.</t>
  </si>
  <si>
    <t>So just to put this in context, from 1990 to 92, back when I was first employed here in SAD27 as a high school assistant principal, we made tremendous headway with an education reform initiative. And it was called the Future Education Planning Compact. Today we're talking about this doing the same things that we were talking about between 1990, 1992. So I will tell you as a Catholic, that the Catholic church has done more reform than education in that time period. And that's not saying a whole hell of a lot. Okay? I think one of the things that needs to change and it need... and we really need to be thinking about it, is that when we talk about quality teaching and learning, we talk about rigor, relevance, and relationships. And relationships is relegated to that last piece. If you looked at that, it's almost like an inverted triangle.</t>
  </si>
  <si>
    <t>1990</t>
  </si>
  <si>
    <t>employed</t>
  </si>
  <si>
    <t>SAD27</t>
  </si>
  <si>
    <t>assistant</t>
  </si>
  <si>
    <t>tremendous</t>
  </si>
  <si>
    <t>headway</t>
  </si>
  <si>
    <t>reform</t>
  </si>
  <si>
    <t>initiative.</t>
  </si>
  <si>
    <t>Planning</t>
  </si>
  <si>
    <t>Compact.</t>
  </si>
  <si>
    <t>1990,</t>
  </si>
  <si>
    <t>1992.</t>
  </si>
  <si>
    <t>Catholic,</t>
  </si>
  <si>
    <t>Catholic</t>
  </si>
  <si>
    <t>church</t>
  </si>
  <si>
    <t>hell</t>
  </si>
  <si>
    <t>rigor,</t>
  </si>
  <si>
    <t>relevance,</t>
  </si>
  <si>
    <t>relationships.</t>
  </si>
  <si>
    <t>relegated</t>
  </si>
  <si>
    <t>inverted</t>
  </si>
  <si>
    <t>triangle.</t>
  </si>
  <si>
    <t>We talk so much about rigor and curriculum and standards, and sometimes, especially for people like Steve who had a previous career outside of education, they can make connections, how this is relevant in real life, but then there's not a whole hell of a lot of time left for relationships. And if we don't make relationships the base of that triangle and then use that to establish relevance, we're not really going to be effective at getting students to really engage and invest fully in rigorous learning. And then we're not going to really have that process. And Robbie's absolutely right, we need to focus more on problem solving and not the answer. I don't care if you get the right answer. I want to know what process you're using.</t>
  </si>
  <si>
    <t>triangle</t>
  </si>
  <si>
    <t>rigorous</t>
  </si>
  <si>
    <t>Robbie's</t>
  </si>
  <si>
    <t>using.</t>
  </si>
  <si>
    <t>Doing a calculus problem by hand makes absolutely no sense. Do you know how to set up a process that will help you solve it? And then you can punch numbers into a computer? That's the important thing. We really need to understand that in order for that to happen, educators need to stop thinking of themselves as the sage on the stage and really become that guide on the side, that facilitator of rich learning that's directed by students within a context, within a framework, but voice and choice. This is how I want you to assess me. This is how I want to show you that I know these concepts and that I'm proficient with them. Personally I think we should get rid of courses in high schools and just have teachers teach standards. Don't worry about the curriculum, teach these standards the hell with the courses, teach these standards and really let kids show you what they know because you're too focused on getting through everything.</t>
  </si>
  <si>
    <t>punch</t>
  </si>
  <si>
    <t>computer?</t>
  </si>
  <si>
    <t>sage</t>
  </si>
  <si>
    <t>stage</t>
  </si>
  <si>
    <t>side,</t>
  </si>
  <si>
    <t>facilitator</t>
  </si>
  <si>
    <t>directed</t>
  </si>
  <si>
    <t>framework,</t>
  </si>
  <si>
    <t>assess</t>
  </si>
  <si>
    <t>concepts</t>
  </si>
  <si>
    <t>Personally</t>
  </si>
  <si>
    <t>rid</t>
  </si>
  <si>
    <t>And there are some complexities with that, but until we do that, I think 30 years down the road, another activity like this would be taking place and people will say, geez, education's still pretty traditional, and it's all guided by these tests, and we're doing a whole load of them coming up. And the NCLB brought all sorts of unflattering attention to achievement. Do you know what is it? The Jack Middle School in Portland? They did horribly. They did horribly on those first round of NCLB tests. It didn't matter because the residents of Portland knew there was a transparent learning process, and they knew that their kids came home excited about not what they had learned, but how they had learned it. And so the line to get into Jack Middle School continued to be long. And as far as I know, it still is to this day.</t>
  </si>
  <si>
    <t>complexities</t>
  </si>
  <si>
    <t>activity</t>
  </si>
  <si>
    <t>geez,</t>
  </si>
  <si>
    <t>education's</t>
  </si>
  <si>
    <t>traditional,</t>
  </si>
  <si>
    <t>load</t>
  </si>
  <si>
    <t>NCLB</t>
  </si>
  <si>
    <t>unflattering</t>
  </si>
  <si>
    <t>achievement.</t>
  </si>
  <si>
    <t>Jack</t>
  </si>
  <si>
    <t>Portland?</t>
  </si>
  <si>
    <t>horribly.</t>
  </si>
  <si>
    <t>horribly</t>
  </si>
  <si>
    <t>tests.</t>
  </si>
  <si>
    <t>residents</t>
  </si>
  <si>
    <t>Portland</t>
  </si>
  <si>
    <t>transparent</t>
  </si>
  <si>
    <t>Yeah, I agree. I look at the tests that we have to take. So teachers are so afraid that their students don't do as well on the tests. So then they're trying to... And you can see why the students are like, I have to do this. I have to get this done. They always have a long list of things, and the teacher is like, you miss this class, you miss this, get this done, get this done. We're never, we're not slowing down to use a higher level thinking and getting them to think and getting them to slow down because really, so that I see where the teachers feel like the pressure's on them because of the tests, and then they're trying to shove it in the kids and they need to know everything. So we don't teach that part and it's on the test, and then students aren't going to know it.</t>
  </si>
  <si>
    <t>never,</t>
  </si>
  <si>
    <t>pressure's</t>
  </si>
  <si>
    <t>shove</t>
  </si>
  <si>
    <t>So we do need to look at the test taking part too, and how important that is. It is affecting the teachers feel like they have to meet those. And then what I put things that need to... What we do need to slow down and help kids think about their thinking. And then teachers need, let's look at problem solving. Let's look at problem solving within the community. It could be school-wide, within the state, within the whole world, getting kids to look at the big picture of things instead of just getting that test done or just getting this done because that's where we're in. We're in the wheel, the hamster wheel right now all the time and reflecting, and then the relevance and so that they can see when they do a project and they'd be more excited about it.</t>
  </si>
  <si>
    <t>thinking.</t>
  </si>
  <si>
    <t>school-wide,</t>
  </si>
  <si>
    <t>wheel,</t>
  </si>
  <si>
    <t>hamster</t>
  </si>
  <si>
    <t>wheel</t>
  </si>
  <si>
    <t>reflecting,</t>
  </si>
  <si>
    <t>relevance</t>
  </si>
  <si>
    <t>I think that we need to somehow change the system of getting kids to be excited about learning and be excited about the projects and coming up with ideas and collaborating and working together. So yeah, it's a tricky thing, but I think you can see where it all ends up in the same thing we were doing. And I was with Peter that many years ago. So yeah, we're in this same little wheel. We know what we need to do, but we're trying to somehow break that.</t>
  </si>
  <si>
    <t>collaborating</t>
  </si>
  <si>
    <t>tricky</t>
  </si>
  <si>
    <t>ends</t>
  </si>
  <si>
    <t>wheel.</t>
  </si>
  <si>
    <t>Great. Thank you, Steve.</t>
  </si>
  <si>
    <t>Yeah, out of all the questions you've asked so far, you can probably tell this is the one that emits the most passion from us because we've seen it. We've been around for a while, and it is cyclical and it's tough when you have, you're outnumbered by a staff that you're trying to help go into a certain direction, a newer direction for the success of your students. And like Peter said, relationships is number one. We still have some staff members that have this old school mindset, or they put too much of themselves of how they looked at school, and they make it personal, but in a wrong way where they see us trying to forge relationships and they call it coddling, or they call it a weakness rather than a sprint.</t>
  </si>
  <si>
    <t>emits</t>
  </si>
  <si>
    <t>cyclical</t>
  </si>
  <si>
    <t>outnumbered</t>
  </si>
  <si>
    <t>newer</t>
  </si>
  <si>
    <t>direction</t>
  </si>
  <si>
    <t>forge</t>
  </si>
  <si>
    <t>coddling,</t>
  </si>
  <si>
    <t>weakness</t>
  </si>
  <si>
    <t>sprint.</t>
  </si>
  <si>
    <t>And it's so difficult to change the mindset of these individuals. Unfortunately, that mindset creeps throughout the staff much easier than the positive one, because it is harder to take the time, put in the time to work on relationships, be empathetic, rather than just jump right into the content and curriculum right away and just shove it down people's throats, and if they don't do what you need them to do, then they've failed in your eyes, or they're not motivated or they're lazy.</t>
  </si>
  <si>
    <t>Unfortunately,</t>
  </si>
  <si>
    <t>creeps</t>
  </si>
  <si>
    <t>relationships,</t>
  </si>
  <si>
    <t>empathetic,</t>
  </si>
  <si>
    <t>throats,</t>
  </si>
  <si>
    <t>eyes,</t>
  </si>
  <si>
    <t>motivated</t>
  </si>
  <si>
    <t>lazy.</t>
  </si>
  <si>
    <t>I think it's the other way around. I think if you're not going and finding the way that that kid needs to learn or whatever, not that it's easy, but if you're not willing to put the time into that and diversify your methods of teaching and stuff, you're the one that's lazy. And that's very difficult conversations to have with these people. And so... I'm going to stop there. I think what everyone has said so far is spot on, and I couldn't say it any better.</t>
  </si>
  <si>
    <t>diversify</t>
  </si>
  <si>
    <t>methods</t>
  </si>
  <si>
    <t>Yeah. Great. All right, John.</t>
  </si>
  <si>
    <t>John.</t>
  </si>
  <si>
    <t>Yeah, I think the thing here is that educational change is hard, as Peter said. And just to go back to a little more recent, how we've had this statewide not a referendum on proficiency based learning that was going to happen, and then over an eight-year period, it collapsed and imploded. But what I feel is great about our school is that we didn't cave in with it. We still have proficiency based education here, and we see the value of it, and we're still going that way. We have a few individuals that maybe aren't on board, but they will be, or because this is the direction we're going in and that that's it. It's like we have to be relevant to our students. We have to show them the why and what we're doing things, and give them some options to be a free thinker and to make it in today's society, you got to know the why and what we're doing.</t>
  </si>
  <si>
    <t>referendum</t>
  </si>
  <si>
    <t>eight-year</t>
  </si>
  <si>
    <t>collapsed</t>
  </si>
  <si>
    <t>imploded.</t>
  </si>
  <si>
    <t>cave</t>
  </si>
  <si>
    <t>thinker</t>
  </si>
  <si>
    <t>We can't just be robots, just spit. I hate to say it, BSM, BSL, we need to give them authentic projects, project based learning, things that we've done all along that we've kept that we need to do more of. But if students see the relevancy, the why, then they're going to take more stock into what we're doing. But that doesn't take place unless you know what Peter and everybody said about relationships building is really huge. And that's something that I think we do pretty well here by and large and that's why I think we have a good school culture, but we'll continue to work on, it's a work in progress that will never be completed, but we know that if we want our students to be successful, then we really need to build those relationships and show the relevancy and higher order thinking so that students can be successful in this changing world.</t>
  </si>
  <si>
    <t>robots,</t>
  </si>
  <si>
    <t>spit.</t>
  </si>
  <si>
    <t>BSM,</t>
  </si>
  <si>
    <t>BSL,</t>
  </si>
  <si>
    <t>projects,</t>
  </si>
  <si>
    <t>kept</t>
  </si>
  <si>
    <t>relevancy,</t>
  </si>
  <si>
    <t>why,</t>
  </si>
  <si>
    <t>completed,</t>
  </si>
  <si>
    <t>relevancy</t>
  </si>
  <si>
    <t>Fantastic. Well, we do have two more really short questions that I'm not going to ask you right now because the Ed Techs are waiting. But if you don't mind, if I send those to you by email, would you be willing to just shoot me back a couple of lines for each of those?</t>
  </si>
  <si>
    <t>waiting.</t>
  </si>
  <si>
    <t>shoot</t>
  </si>
  <si>
    <t>those?</t>
  </si>
  <si>
    <t>And if you're not, then just pass. But that would be great because I would love to get your answers on those. I so appreciate you taking the time. This has been really, really rich and lots of really good information to add to the conversations here. So thank you very much.</t>
  </si>
  <si>
    <t>Thank you. Have a great day.</t>
  </si>
  <si>
    <t>Thanks. Bye.</t>
  </si>
  <si>
    <t>Okay</t>
  </si>
  <si>
    <t>Okay bye.</t>
  </si>
  <si>
    <t>bye.</t>
  </si>
  <si>
    <t>All right, so welcome to this conversation. Again, I'm Jennifer Chace. I'm the executive director at the Source School, and we're working with your district on the strategic planning process for MSAD27. And part of the work here is to do focus groups with your students and educators, parents and greater community members to learn about what's important to you and how you imagine the district serving the community into the future. The project is also a part of a larger statewide project called Maine Education 2050. And so Maine Education 2050 is being held all over the state. We have over 500 people who have participated so far, and we're really asking the same questions that we're asking here at MSAD27, we're asking for the whole state, how could our system of schooling evolve to help students thrive personally, civically, and economically in the coming decades?</t>
  </si>
  <si>
    <t>MSAD27.</t>
  </si>
  <si>
    <t>MSAD27,</t>
  </si>
  <si>
    <t>So it's a little bit of an intensification process in your district, but you're part of the data that we collect here today, what you were saying, it also filters up into data we're collecting across the whole state to inform state level systems as well. All right, so following this conversation today, the video recording will be discarded. The video never makes it to the database, it's just the audio, just to let you know. And the data is owned by the University of Southern Maine. You'll receive an email following the conversation, giving you access to it as well. And you'll need to log in to a platform called Local Voices Network. But there, you'll be able to see your conversation and you'll be able to see all the other conversations in the district as well as the conversations around the state and even conversations that Local Voices Network has collected from around the country and even the world.</t>
  </si>
  <si>
    <t>intensification</t>
  </si>
  <si>
    <t>filters</t>
  </si>
  <si>
    <t>systems</t>
  </si>
  <si>
    <t>database,</t>
  </si>
  <si>
    <t>audio,</t>
  </si>
  <si>
    <t>University</t>
  </si>
  <si>
    <t>So it's a little bit of a platform for connecting communities with each other. So I'm going to read the consent language now, and if you have any questions at all after I say it, please feel free to ask. So as a participant in this conversation, you're providing consent to USM Center for Education, Policy Applied Research, and Evaluation to use the recording in accordance with the mission of Maine Education 2050. The mission of Maine Education 2050 is to bring communities, educators, youth, and industry together to discuss how education and schooling can be designed for personal, civic, and economic thriving in the next few decades. You also understand that the conversation will be a part of the collection of Cortico Local Voices Network, whose mission is to foster conversations in communities and in the media that improve our understanding of one another. Cortico will collect, retain, and analyze these conversations in keeping with that mission. If you understand and agree, if we could go one by one and say, I agree, or this is the perfectly appropriate time to ask for more details or information.</t>
  </si>
  <si>
    <t>connecting</t>
  </si>
  <si>
    <t>USM</t>
  </si>
  <si>
    <t>Center</t>
  </si>
  <si>
    <t>Education,</t>
  </si>
  <si>
    <t>Applied</t>
  </si>
  <si>
    <t>Research,</t>
  </si>
  <si>
    <t>Evaluation</t>
  </si>
  <si>
    <t>Jake</t>
  </si>
  <si>
    <t>Jessica</t>
  </si>
  <si>
    <t>Corrinna</t>
  </si>
  <si>
    <t>Paula</t>
  </si>
  <si>
    <t>Rory</t>
  </si>
  <si>
    <t>That's everyone.</t>
  </si>
  <si>
    <t>everyone.</t>
  </si>
  <si>
    <t>And Kayle?</t>
  </si>
  <si>
    <t>Kayle?</t>
  </si>
  <si>
    <t>Is on mute.</t>
  </si>
  <si>
    <t>Kale</t>
  </si>
  <si>
    <t>Great. All right. So we just have a few conversation agreements. To start off, just to make the conversation go smoothly, we asked you to feel free to pick up on the threads of what each other has said. And so if someone's answered a question in a particular way and you'd like to build on that or ask them a question about it, clarify what they meant, feel free to do that when it comes around to your turn. We will use a modified circle process where we'll start with one person and kind of go around, but when it comes around to you, feel free again to refer back to others have said.</t>
  </si>
  <si>
    <t>smoothly,</t>
  </si>
  <si>
    <t>clarify</t>
  </si>
  <si>
    <t>We ask that you share fully as fully as you feel comfortable doing. And also recall or remember that everyone will want to share fully. And so be aware of making sure there's room for everyone to speak and listen openly and have an ear out for where your perspectives may differ from others and be curious about what others are having to say. So we're just going to start with a quick round of introductions, and I always just have to look and say, "Who am I going to asked to go first?" The young woman in the red jacket. Do you mind going first?</t>
  </si>
  <si>
    <t>recall</t>
  </si>
  <si>
    <t>ear</t>
  </si>
  <si>
    <t>differ</t>
  </si>
  <si>
    <t>first?"</t>
  </si>
  <si>
    <t>jacket.</t>
  </si>
  <si>
    <t>I don't see a young woman here</t>
  </si>
  <si>
    <t>You're all very fuzzy for me, so I can see that you're there, but I, it's actually very hard for me to see any sort of details. So if you don't mind going first, I'll ask you to share your first name, the county and the town that you live in, and your profession.</t>
  </si>
  <si>
    <t>fuzzy</t>
  </si>
  <si>
    <t>details.</t>
  </si>
  <si>
    <t>Okay. My first name is Rory and Fort Kent, Aroostook County. And right now I'm a retired educator, but I'm in my third retirement job at the Town Library, part-time.</t>
  </si>
  <si>
    <t>retired</t>
  </si>
  <si>
    <t>Library,</t>
  </si>
  <si>
    <t>part-time.</t>
  </si>
  <si>
    <t>Excellent.</t>
  </si>
  <si>
    <t>I'm Paula, Aroostook County, town of Fort Kent, and I work here as a finance director.</t>
  </si>
  <si>
    <t>Paula,</t>
  </si>
  <si>
    <t>finance</t>
  </si>
  <si>
    <t>director.</t>
  </si>
  <si>
    <t>I'm Corrinna, Aroostook County, Fort Kent, and I'm a municipal agent here at the town of Fort Kent. And I was a special ed for 21 years before that.</t>
  </si>
  <si>
    <t>Corrinna,</t>
  </si>
  <si>
    <t>municipal</t>
  </si>
  <si>
    <t>agent</t>
  </si>
  <si>
    <t>I'm Jessica, Fort Kent, Aroostook County. I'm a business owner in town.</t>
  </si>
  <si>
    <t>Jessica,</t>
  </si>
  <si>
    <t>owner</t>
  </si>
  <si>
    <t>Excellent. Jessica, I'm going to have to ask you to speak really loudly. Would you mind repeating that?</t>
  </si>
  <si>
    <t>loudly.</t>
  </si>
  <si>
    <t>I'm Jessica, Fort Kent, Aroostook County, business owner.</t>
  </si>
  <si>
    <t>owner.</t>
  </si>
  <si>
    <t>And I'm Jake, also from Aroostook County, Fort Kent. And I'm a business owner of disaster restoration and then also a town counselor finishing out my turn.</t>
  </si>
  <si>
    <t>Jake,</t>
  </si>
  <si>
    <t>disaster</t>
  </si>
  <si>
    <t>restoration</t>
  </si>
  <si>
    <t>Great. And our Zoom participant.</t>
  </si>
  <si>
    <t>participant.</t>
  </si>
  <si>
    <t>I'm Kayle Hamilton, Aroostook County, town of Fort Kent, and I'm a Game Warden.</t>
  </si>
  <si>
    <t>Kayle</t>
  </si>
  <si>
    <t>Hamilton,</t>
  </si>
  <si>
    <t>Game</t>
  </si>
  <si>
    <t>Warden.</t>
  </si>
  <si>
    <t>Wonderful. All right. So going back to the beginning there, can you each say just a few words about what you think makes a thriving resilient community? And feel free to always say pass if you're not ready or you don't want to answer a question.</t>
  </si>
  <si>
    <t>We've been discussing it quite a bit. So volunteerism is one of the things that really drives this community because there's a lot of different needs, but simplify, volunteerism.</t>
  </si>
  <si>
    <t>discussing</t>
  </si>
  <si>
    <t>simplify,</t>
  </si>
  <si>
    <t>All right. Kayle, could we go to you next? Can we go keep the circle going?</t>
  </si>
  <si>
    <t>Kayle,</t>
  </si>
  <si>
    <t>next?</t>
  </si>
  <si>
    <t>Oh, I'm sorry. You're cutting in and out. Could you go over that again?</t>
  </si>
  <si>
    <t>Sure. Could you share just a few words about what you think makes a thriving resilient community?</t>
  </si>
  <si>
    <t>I think resilient community. Volunteers run a lot of the community. It's the business presence, healthy businesses, and obviously a good school system.</t>
  </si>
  <si>
    <t>Volunteers</t>
  </si>
  <si>
    <t>presence,</t>
  </si>
  <si>
    <t>businesses,</t>
  </si>
  <si>
    <t>Great. Back to the beginning.</t>
  </si>
  <si>
    <t>Back</t>
  </si>
  <si>
    <t>beginning.</t>
  </si>
  <si>
    <t>Are you passing? I agree with Jake and with Kayle. The school system a good one. Volunteerism is very important. All of those things. I agree with both of them.</t>
  </si>
  <si>
    <t>passing?</t>
  </si>
  <si>
    <t>Kayle.</t>
  </si>
  <si>
    <t>Volunteerism</t>
  </si>
  <si>
    <t>I agree with the volunteering, but I also think that we need to get different ages in volunteer. We're teaching them at young age that they need to volunteer to give back to their community so that way it thrives.</t>
  </si>
  <si>
    <t>volunteering,</t>
  </si>
  <si>
    <t>volunteer.</t>
  </si>
  <si>
    <t>thrives.</t>
  </si>
  <si>
    <t>So volunteers and by all ages.</t>
  </si>
  <si>
    <t>volunteers</t>
  </si>
  <si>
    <t>Yes. They actually have started that at the high school now. Well, I know they have to do a certain amount of community hours</t>
  </si>
  <si>
    <t>Well, and we'll get back to that. At this point, we really just are thinking about what makes a thriving, resilient community. You don't even need to worry about whether it is happening in your community right now, just in general.</t>
  </si>
  <si>
    <t>Well, I agree with the volunteering. I know at the library right now we have 10 or 12 incredible volunteers. One of the things that sort of my passion is to be age-friendly and have kids interacting with older people. And also just things for kids to do to help our community, and our seniors...</t>
  </si>
  <si>
    <t>volunteering.</t>
  </si>
  <si>
    <t>volunteers.</t>
  </si>
  <si>
    <t>age-friendly</t>
  </si>
  <si>
    <t>interacting</t>
  </si>
  <si>
    <t>seniors...</t>
  </si>
  <si>
    <t>Great. All right. Anyone who passed or didn't yet say something, go ahead.</t>
  </si>
  <si>
    <t>I'm going to agree to everything that everybody's said.</t>
  </si>
  <si>
    <t>I'm going to take her her spot because there's something to touch on what Kayle mentioned about a healthy thriving business community as well. And one of the things that really helps with that is keeping the tax base low. And so just keeping a close eye on expenses within... because in a small community, it doesn't take a very expensive expense to really drive the budget up. And in the small community that's got a lot of aging people that really affects life, be mindful of that.</t>
  </si>
  <si>
    <t>tax</t>
  </si>
  <si>
    <t>low.</t>
  </si>
  <si>
    <t>expenses</t>
  </si>
  <si>
    <t>within...</t>
  </si>
  <si>
    <t>expense</t>
  </si>
  <si>
    <t>aging</t>
  </si>
  <si>
    <t>mindful</t>
  </si>
  <si>
    <t>All right. Great. And I'll also just let the whole group know, not to put you on the spot who passed, but to say if what you are you'd like to say has already been said, it actually really helps for you to say it again because when we analyze the conversations, we actually say, "How many times did this come up?" And so if someone says, "Oh, I don't need to add", then your voice really isn't adding to that. So if you don't mind even just voicing a couple of the things in particular that you felt really resonated for you, that would be helpful.</t>
  </si>
  <si>
    <t>passed,</t>
  </si>
  <si>
    <t>up?"</t>
  </si>
  <si>
    <t>add",</t>
  </si>
  <si>
    <t>voicing</t>
  </si>
  <si>
    <t>resonated</t>
  </si>
  <si>
    <t>It's you. No, I'm just saying</t>
  </si>
  <si>
    <t>She wanting me to go? Okay. Volunteering is a big part.</t>
  </si>
  <si>
    <t>Volunteering</t>
  </si>
  <si>
    <t>Great. All right. So the next question really does get back to your specific community. And the question is, how have you experienced your community as being a good place to live? And has this changed over the time, over the past years, decades that you've lived there? So how have you experienced it to be a good place to live and has it changed or evolved over time? And maybe we could start back with Kayle and then jump into the in-person group. If you don't mind, Kayle.</t>
  </si>
  <si>
    <t>live?</t>
  </si>
  <si>
    <t>evolved</t>
  </si>
  <si>
    <t>No, not at all. So I've only been in Fort Kent for probably five years now. Before that I was from Southern Maine, York County. And just the sense of community within the town of Fort Kent, where I'm from, I didn't know the people that live two houses down either side of me. I came from a school with 1300 kids in it. And then coming up here, I feel like I know everybody in town. You can say hi to everybody. The streets are clean, it's just a friendly, inviting place to live.</t>
  </si>
  <si>
    <t>1300</t>
  </si>
  <si>
    <t>hi</t>
  </si>
  <si>
    <t>streets</t>
  </si>
  <si>
    <t>clean,</t>
  </si>
  <si>
    <t>friendly,</t>
  </si>
  <si>
    <t>Wonderful. All right. Let's jump into our in-person group.</t>
  </si>
  <si>
    <t>So I grew up in a family of volunteers. Uncle was always in the Lions Club and just people always helping people. But as I raised a family, it was hard to volunteer, but you saw things going on. Now, my baby girl's 18 and the past few years I've had the ability to volunteer more. And what I find is that the more involved you get, the more enjoyment you get because there's a feeling that comes from helping others and it's contagious. And then that's also what creates a feeling of welcomeness in our town is because there's a lot of people that are like-minded in that respect and they just really enjoy coming together to do things. And you see it because when there's different events from the Can-Am to the Fort Kent Outdoor Center to Ploy Festival, you see it a lot of the same people, but you also see different people that just come out to volunteer just for that event.</t>
  </si>
  <si>
    <t>Uncle</t>
  </si>
  <si>
    <t>Lions</t>
  </si>
  <si>
    <t>baby</t>
  </si>
  <si>
    <t>girl's</t>
  </si>
  <si>
    <t>enjoyment</t>
  </si>
  <si>
    <t>contagious.</t>
  </si>
  <si>
    <t>welcomeness</t>
  </si>
  <si>
    <t>like-minded</t>
  </si>
  <si>
    <t>Outdoor</t>
  </si>
  <si>
    <t>Ploy</t>
  </si>
  <si>
    <t>Festival,</t>
  </si>
  <si>
    <t>event.</t>
  </si>
  <si>
    <t>So really to their point earlier, it really would be great to get the youth involved. They have incorporated a program within the high school to make children and young adults volunteers so many hours, but it's almost too It's forced, but it's also that they can pick too easily what they want to do. And instead they should have a chart that says, "Okay, we have these that need to get done and we need this many students and let's get it done", because the really has a good collaboration of everything going on. I'm going to stop so someone else can...</t>
  </si>
  <si>
    <t>forced,</t>
  </si>
  <si>
    <t>easily</t>
  </si>
  <si>
    <t>chart</t>
  </si>
  <si>
    <t>done",</t>
  </si>
  <si>
    <t>Great. If we could pass to your right, that would be wonderful.</t>
  </si>
  <si>
    <t>Okay. We're a very close-knit community. People are always looking out for other people. I had moved away when I was 18 years old and I always said I would want to bring my kids up here because it's a safe place to live, to let our kids walk down the street alone. Everybody knew our kids, everybody knew us. It has changed a little bit, but I still feel that community togetherness, I do.</t>
  </si>
  <si>
    <t>close-knit</t>
  </si>
  <si>
    <t>live,</t>
  </si>
  <si>
    <t>street</t>
  </si>
  <si>
    <t>togetherness,</t>
  </si>
  <si>
    <t>Yeah, I agree with that. I've been living here for 12 years. It's a bigger community than where I used to live. And I agree that all of the businesses and all of the people work together very well. We have a lot of good groups that do a lot of really good things for the community. And I also agree that we need to find a way to include our youth into that more than what they are now.</t>
  </si>
  <si>
    <t>I came into this community 34 years ago after college. I grew up 15 minutes away, but I never really knew Fort Kent. And the way I got to know Fort Kent was I started volunteering and you know what, that did a world of good for me because that's how to know the business people, that's all. And I also did work at food places in town that was a lot of community coming in. So for me that was a good thing. But from an outsider coming in, it was so welcoming. It was so nice.</t>
  </si>
  <si>
    <t>34</t>
  </si>
  <si>
    <t>outsider</t>
  </si>
  <si>
    <t>welcoming.</t>
  </si>
  <si>
    <t>And now I love it. We love it. We volunteer all the time and that is one of those things. And the volunteers that we have, I'll use Can-Am, but I do a lot of other things. We have volunteers that come from downstate to volunteer for us for Can-Am. It's wonderful. They love the community. They love to come back for, it's a little family. When you come back to a family, community, everybody knows everybody. Unfortunately, in the last few years, a lot of people have moved in and we don't know all of those people, but hopefully we will and you're seeing them come in to volunteer, which is great.</t>
  </si>
  <si>
    <t>Can-Am,</t>
  </si>
  <si>
    <t>downstate</t>
  </si>
  <si>
    <t>Can-Am.</t>
  </si>
  <si>
    <t>My family and I moved here in 1977 and from day one, the friendliness and the helpfulness, it just blew us away. And raising our kids here, it was wonderful for them. And I don't know if this doesn't sound that great, but they could be big fish in a small pond and they got to experience being class president and their sports teams. So someone mentioned about mentioned about new people. So I working at the library, a lot of people in the last few years, people have moved here and some of them almost randomly picked it because they saw a house for sale and whatever, so whatever those are. But when they come into the library, they talk about what a wonderful place this is and how helpful and friendly.</t>
  </si>
  <si>
    <t>1977</t>
  </si>
  <si>
    <t>friendliness</t>
  </si>
  <si>
    <t>helpfulness,</t>
  </si>
  <si>
    <t>blew</t>
  </si>
  <si>
    <t>fish</t>
  </si>
  <si>
    <t>pond</t>
  </si>
  <si>
    <t>teams.</t>
  </si>
  <si>
    <t>randomly</t>
  </si>
  <si>
    <t>sale</t>
  </si>
  <si>
    <t>friendly.</t>
  </si>
  <si>
    <t>And they shop local and they support, something from my teaching years that, and I don't remember what year it started, but we used to have service learning in the elementary school and the kids got involved with that. And then I don't really know, I think tomorrow might be the only third grade teacher who still does it with her class. And she and I were on the original committee, but it definitely needs to happen more. We had a town cleanup, there's another one coming up and there were Girl scouts and Boy scouts. Those groups participated in the cleanup, but definitely, it needs to be worked on more.</t>
  </si>
  <si>
    <t>committee,</t>
  </si>
  <si>
    <t>cleanup,</t>
  </si>
  <si>
    <t>Girl</t>
  </si>
  <si>
    <t>scouts</t>
  </si>
  <si>
    <t>Boy</t>
  </si>
  <si>
    <t>scouts.</t>
  </si>
  <si>
    <t>definitely,</t>
  </si>
  <si>
    <t>And so that actually leads to the next question, which is, so now we've heard a little bit about how you've experienced the community to be a good place to live. And we can go back to Kayle again to start and go in the same order if that's possible. But how do you see this changing in the next few decades, or do you? Maybe you don't anticipate it changing, but do you see any trends that you might expect to continue that would lead your community to either be a different kind of community or maybe a better kind of community or some challenges to what makes it a good place to live now? So just thinking about how this might shift if some current trends were to continue. And Kayle, if you don't mind going first, that would be great.</t>
  </si>
  <si>
    <t>possible.</t>
  </si>
  <si>
    <t>anticipate</t>
  </si>
  <si>
    <t>trends</t>
  </si>
  <si>
    <t>continue.</t>
  </si>
  <si>
    <t>No, that's fine. I think Fort Kent, I think it's a growing community, but I don't think that's a bad thing either. It's younger families moving into the area as well. I think that only helps as far as the future goes, the school system growing, businesses growing. I still see it staying a safe, nice place to live.</t>
  </si>
  <si>
    <t>growing,</t>
  </si>
  <si>
    <t>growing.</t>
  </si>
  <si>
    <t>Good. Great. We can jump into our in-person group.</t>
  </si>
  <si>
    <t>Well, I'll just start. One of the things that the town of Fort Kent has recently become an age-friendly community, which is I think one of 82 in the state. Is that right, Dave? I think it's 82. And one of the goals of the group of people who've been meeting to help get that word out and everything, one of the things that they want is volunteers and they want it to be age-friendly from little up. And I think that is something that I think is really a good thing and a good way to get that going.</t>
  </si>
  <si>
    <t>start.</t>
  </si>
  <si>
    <t>Dave?</t>
  </si>
  <si>
    <t>82.</t>
  </si>
  <si>
    <t>who've</t>
  </si>
  <si>
    <t>Great. Can we pass to your left?</t>
  </si>
  <si>
    <t>left?</t>
  </si>
  <si>
    <t>I'm hoping that it'll grow with businesses in that, of course with any community, but I also see it maybe it'll stay the same, which is great because it's safe. Unfortunately, with the drugs coming in. And that is very different. Our volunteer population with this aging community, a lot of our volunteers are the older population. I see that the change that needs to be done, and I get it, is your 25s to your 45s, but they're also raising a family that period. So I get it. So it's difficult for them to go out and volunteer. And if they do, they're doing what their kids are doing, which is great. And they're also showing their kids that a good example of volunteerism.</t>
  </si>
  <si>
    <t>same,</t>
  </si>
  <si>
    <t>25s</t>
  </si>
  <si>
    <t>45s,</t>
  </si>
  <si>
    <t>I think that we do have an older community too. We have a variety, but I really feel like that middle age group or younger parents follow their kids more in their sports and in volunteering for things like that than it used to be years ago, which is great. I also think that we do have a few younger people. We have someone on the Lions, he's in the Lions Club, he's on the Chamber of Commerce, he's 17 years old. And I think that's what we need more of... Or 18 now? We need more kids. And I'm hoping because he is actually a business person in the community as well, I hope he leads other people to follow his footsteps because that will start a new trend for younger people to be involved.</t>
  </si>
  <si>
    <t>variety,</t>
  </si>
  <si>
    <t>Lions,</t>
  </si>
  <si>
    <t>Chamber</t>
  </si>
  <si>
    <t>Commerce,</t>
  </si>
  <si>
    <t>old.</t>
  </si>
  <si>
    <t>footsteps</t>
  </si>
  <si>
    <t>And it's good energy he gives out. They give out good energy.</t>
  </si>
  <si>
    <t>energy.</t>
  </si>
  <si>
    <t>I believe the young person you're talking about is on the strategic planning steering committee. I've met him.</t>
  </si>
  <si>
    <t>steering</t>
  </si>
  <si>
    <t>committee.</t>
  </si>
  <si>
    <t>I'm sure he is.</t>
  </si>
  <si>
    <t>All right. Next person.</t>
  </si>
  <si>
    <t>Next</t>
  </si>
  <si>
    <t>I feel things will stay the same if we can have the volunteers that we have. But it's like they all said, most of the volunteering is done by younger parents and they involve their kids with it, so they're kind of teaching them. And if we can get more of that, it would be even better.</t>
  </si>
  <si>
    <t>involve</t>
  </si>
  <si>
    <t>So to touch on all three of them, talking about younger families, I think that's one of the reasons, we have a little ski mountain in our town called Lonesome Pine Trails, and it's not owned by anybody, it's run by a board. And part of it is it's town property. That place runs by volunteers. And if you go there, you see the kids skiing and the parents are out doing stuff and it's just kind of a good picture of what our town's about. To touch on, what said and others, Fort Kent, we are unique in growth, and if you look at our past history, we issue more permits than almost any other community in the county for growth, for building permits. And there was a study done a while back, and we were one of the few communities forecasted in the area to grow. And I believe it's because there's less focus about what your neighbors...</t>
  </si>
  <si>
    <t>Lonesome</t>
  </si>
  <si>
    <t>Pine</t>
  </si>
  <si>
    <t>Trails,</t>
  </si>
  <si>
    <t>anybody,</t>
  </si>
  <si>
    <t>board.</t>
  </si>
  <si>
    <t>property.</t>
  </si>
  <si>
    <t>runs</t>
  </si>
  <si>
    <t>skiing</t>
  </si>
  <si>
    <t>town's</t>
  </si>
  <si>
    <t>growth,</t>
  </si>
  <si>
    <t>history,</t>
  </si>
  <si>
    <t>permits</t>
  </si>
  <si>
    <t>permits.</t>
  </si>
  <si>
    <t>forecasted</t>
  </si>
  <si>
    <t>neighbors...</t>
  </si>
  <si>
    <t>Less focus about what your neighbors have and more focus about what I can do to help my neighbors get somewhere. Right? So we try to work together. Tourism has been on the increase here and I think a big part of that too is because of our snowmobile industry and our ski industry. We've had the Fort Kent Outdoor Center has had world-class events here with my athletes coming from all over the world and we get to rub shoulder to shoulder with them and watch it. I've been to a few meetings where they talk about out migration and this is one of the rare places where I get to say something about it because I have never feared out migration. I think it's a beautiful thing. I think it's important for people to move away from a community, experience another community, and oftentimes find out that they were in fact in love with their own community and they moved back.</t>
  </si>
  <si>
    <t>neighbors</t>
  </si>
  <si>
    <t>somewhere.</t>
  </si>
  <si>
    <t>Tourism</t>
  </si>
  <si>
    <t>increase</t>
  </si>
  <si>
    <t>industry.</t>
  </si>
  <si>
    <t>world-class</t>
  </si>
  <si>
    <t>athletes</t>
  </si>
  <si>
    <t>rub</t>
  </si>
  <si>
    <t>shoulder</t>
  </si>
  <si>
    <t>rare</t>
  </si>
  <si>
    <t>feared</t>
  </si>
  <si>
    <t>migration.</t>
  </si>
  <si>
    <t>That's my story. I moved away for four years, worked all over New England and came back here. Some of the things that we need to focus on more are retention, and we do that by focusing on things we offer. In this community, we have a newly implemented dog park. We have a recreation department with a new leader that is so youth oriented and just offering programs. Any program that he can find someone, he's going to implement it. Our senior center and their increased involvement in the community, they've reduced the age. I don't know if that's a state thing or not, but 50 years of age and you can become a member of the senior citizen.</t>
  </si>
  <si>
    <t>England</t>
  </si>
  <si>
    <t>retention,</t>
  </si>
  <si>
    <t>offer.</t>
  </si>
  <si>
    <t>newly</t>
  </si>
  <si>
    <t>implemented</t>
  </si>
  <si>
    <t>park.</t>
  </si>
  <si>
    <t>recreation</t>
  </si>
  <si>
    <t>department</t>
  </si>
  <si>
    <t>someone,</t>
  </si>
  <si>
    <t>implement</t>
  </si>
  <si>
    <t>increased</t>
  </si>
  <si>
    <t>reduced</t>
  </si>
  <si>
    <t>citizen.</t>
  </si>
  <si>
    <t>Yeah, my husband, we moved to Fort Kent and my husband got a call. Do you want to join</t>
  </si>
  <si>
    <t>husband,</t>
  </si>
  <si>
    <t>call.</t>
  </si>
  <si>
    <t>And then talking about safety in the community. One of the other things that makes us safe in this community that I believe, is that if we see someone doing something to our neighbor's property, we're not just going to sit around and wait for the cops. Sometimes that might be the best thing to do, but at least block the roads and the person can't get away. But we step in and we do something. And our local law enforcement, we had five different law enforcement agencies representative that gave a really informative presentation to the Lions Club and some of the things they mentioned that, we're struggling with law enforcement in our community, so people need to stand up, say something. If you see something, say something, but get a camera. A recording is very difficult to fight against in court. So I'm off the soapbox now.</t>
  </si>
  <si>
    <t>neighbor's</t>
  </si>
  <si>
    <t>property,</t>
  </si>
  <si>
    <t>cops.</t>
  </si>
  <si>
    <t>roads</t>
  </si>
  <si>
    <t>law</t>
  </si>
  <si>
    <t>enforcement,</t>
  </si>
  <si>
    <t>enforcement</t>
  </si>
  <si>
    <t>agencies</t>
  </si>
  <si>
    <t>informative</t>
  </si>
  <si>
    <t>camera.</t>
  </si>
  <si>
    <t>against</t>
  </si>
  <si>
    <t>court.</t>
  </si>
  <si>
    <t>soapbox</t>
  </si>
  <si>
    <t>Wonderful. Thank you for being so thorough. All right, so thinking about how your community has stayed the same in many ways, but also how I hear some things about change also, about growth. I heard a little bit about, and we have heard this from another conversation too, another community conversation. Maybe there are more drugs in the community and the impact that might have. Maybe more intergenerational volunteering has begun to happen.</t>
  </si>
  <si>
    <t>thorough.</t>
  </si>
  <si>
    <t>intergenerational</t>
  </si>
  <si>
    <t>So thinking about how, just imagining now for a moment what your community might look like five, 10 years from now, 15 years from now, even 20 years from now. What could that look like if these trends that you're describing are continuing? Can you create a picture for us of what a good citizen in your community will be like or would do. One that helps this future highest Fort Kent community be its best in the coming decades? Even with all the changes that might come, even if some of them are positive, negative. Who do you need to be there? What will they be like to help this community be its best? And if we could again start with Kale and then go to in-person, that would be great.</t>
  </si>
  <si>
    <t>describing</t>
  </si>
  <si>
    <t>continuing?</t>
  </si>
  <si>
    <t>create</t>
  </si>
  <si>
    <t>citizen</t>
  </si>
  <si>
    <t>highest</t>
  </si>
  <si>
    <t>come,</t>
  </si>
  <si>
    <t>negative.</t>
  </si>
  <si>
    <t>best?</t>
  </si>
  <si>
    <t>in-person,</t>
  </si>
  <si>
    <t>I think you need somebody community oriented. I mean, I know we've touched on volunteerism a lot, but I think in order for all those things we've talked about to continue and I won't say fight change, but to keep things towards the same. I think you need somebody community oriented. You need a good leadership. I know Suzy does a great job at the town office. I just think you need to continue working with the businesses, just for community growth and keeping it a nice place to live. I mean, we have so many things you can do for a family, like Jake touched on. The Lonesome Pines, the Biathlon Center, which also has the mountain biking trails, walking trails. We have the Fish River Falls that people can go down and hike and it's a beautiful spot to look at. The golf course, that's another good thing. We have couple supermarkets, it's everything you need in a town. We have it right there. It's just supporting small business as well.</t>
  </si>
  <si>
    <t>oriented.</t>
  </si>
  <si>
    <t>leadership.</t>
  </si>
  <si>
    <t>Suzy</t>
  </si>
  <si>
    <t>office.</t>
  </si>
  <si>
    <t>Pines,</t>
  </si>
  <si>
    <t>Biathlon</t>
  </si>
  <si>
    <t>biking</t>
  </si>
  <si>
    <t>trails,</t>
  </si>
  <si>
    <t>trails.</t>
  </si>
  <si>
    <t>Falls</t>
  </si>
  <si>
    <t>hike</t>
  </si>
  <si>
    <t>supermarkets,</t>
  </si>
  <si>
    <t>So is what you're saying that a good citizen for the future of Port Kent is going to be somebody who can really support all of these, the best of what's already there and kind of really kind of nurture and nourish what the best of Port Kent is now?</t>
  </si>
  <si>
    <t>these,</t>
  </si>
  <si>
    <t>nourish</t>
  </si>
  <si>
    <t>I think you need to support what's there, but also help those places grow as well.</t>
  </si>
  <si>
    <t>Okay, great. Thank you.</t>
  </si>
  <si>
    <t>One other thing we have is a skating rink. That's another amenity that as he was speaking, I was like, wow, we got a skating rink too. It's really a winter sports destination.</t>
  </si>
  <si>
    <t>skating</t>
  </si>
  <si>
    <t>rink.</t>
  </si>
  <si>
    <t>amenity</t>
  </si>
  <si>
    <t>speaking,</t>
  </si>
  <si>
    <t>rink</t>
  </si>
  <si>
    <t>destination.</t>
  </si>
  <si>
    <t>My first time in Fort Kent and I had been there many times, actually was for Biathlon. Our two oldest daughters did Biathlon and many, many days of the Northern Door Inn. And skiing there on your trails. Our whole family has such fond memories of all of our time in Fort Kent and really doing all those outdoor activities. So, all right, so create a picture for us of what a good citizen in your community will be like or will do.</t>
  </si>
  <si>
    <t>Biathlon.</t>
  </si>
  <si>
    <t>daughters</t>
  </si>
  <si>
    <t>Northern</t>
  </si>
  <si>
    <t>Door</t>
  </si>
  <si>
    <t>Inn.</t>
  </si>
  <si>
    <t>fond</t>
  </si>
  <si>
    <t>memories</t>
  </si>
  <si>
    <t>activities.</t>
  </si>
  <si>
    <t>A few years ago when I got involved with, was it town recycling committee, I think, that I was on. And anyway, and then also some environmental advocacy and stuff. And the first time, this must have been two or three years ago, we did a town cleanup and I was shocked by, at the town we have a park, and garbage, wrappers, McDonald's, everything, McDonald wrappers. And I asked my own kids, I actually called them and they're all over the country, like, when you were kids, do you remember that there was litter and stuff? And they didn't at all. So when I see, because of where we live is so beautiful, I mean, the Fish River Falls, the river, the park. I think we need to have, I don't know how to explain it, environmentally conscious or...</t>
  </si>
  <si>
    <t>recycling</t>
  </si>
  <si>
    <t>environmental</t>
  </si>
  <si>
    <t>advocacy</t>
  </si>
  <si>
    <t>must</t>
  </si>
  <si>
    <t>shocked</t>
  </si>
  <si>
    <t>by,</t>
  </si>
  <si>
    <t>park,</t>
  </si>
  <si>
    <t>garbage,</t>
  </si>
  <si>
    <t>wrappers,</t>
  </si>
  <si>
    <t>McDonald's,</t>
  </si>
  <si>
    <t>McDonald</t>
  </si>
  <si>
    <t>wrappers.</t>
  </si>
  <si>
    <t>litter</t>
  </si>
  <si>
    <t>beautiful,</t>
  </si>
  <si>
    <t>Falls,</t>
  </si>
  <si>
    <t>river,</t>
  </si>
  <si>
    <t>environmentally</t>
  </si>
  <si>
    <t>conscious</t>
  </si>
  <si>
    <t>I think that the best way to get people to stop littering is when you catch them, penalize them. And it can't be it's going to be some straight up fine and it's just going to be an issue. I saw someone, I was at Riverside Park and someone drove by in a van and they littered and they threw out the McDonald's and they were laughing. So I followed them through, I hid and then I stood behind the car and I waited for the cops to get there. And it was Pat Richards husband.</t>
  </si>
  <si>
    <t>littering</t>
  </si>
  <si>
    <t>penalize</t>
  </si>
  <si>
    <t>straight</t>
  </si>
  <si>
    <t>issue.</t>
  </si>
  <si>
    <t>Riverside</t>
  </si>
  <si>
    <t>Park</t>
  </si>
  <si>
    <t>drove</t>
  </si>
  <si>
    <t>littered</t>
  </si>
  <si>
    <t>laughing.</t>
  </si>
  <si>
    <t>hid</t>
  </si>
  <si>
    <t>waited</t>
  </si>
  <si>
    <t>cops</t>
  </si>
  <si>
    <t>Richards</t>
  </si>
  <si>
    <t>husband.</t>
  </si>
  <si>
    <t>I've always had a hard time with people littering but I open my mouth and I say something, I'll take cigarette butts, put it under their windshield wipers. If I see you flip a cigarette, I'll put it under your windshield wipe.</t>
  </si>
  <si>
    <t>mouth</t>
  </si>
  <si>
    <t>cigarette</t>
  </si>
  <si>
    <t>butts,</t>
  </si>
  <si>
    <t>windshield</t>
  </si>
  <si>
    <t>wipers.</t>
  </si>
  <si>
    <t>flip</t>
  </si>
  <si>
    <t>cigarette,</t>
  </si>
  <si>
    <t>wipe.</t>
  </si>
  <si>
    <t>So you're saying one of the things a good citizen would do is really take active action and to speak with people who are not contributing to the community being the way you look it to be.</t>
  </si>
  <si>
    <t>active</t>
  </si>
  <si>
    <t>But also, if we can start when the kids are young, instilling that in them. And talk about cigarette butts, that was another thing. I mean, I don't think people realize how long it takes a cigarette butt to-</t>
  </si>
  <si>
    <t>instilling</t>
  </si>
  <si>
    <t>butt</t>
  </si>
  <si>
    <t>Decompose.</t>
  </si>
  <si>
    <t>Yeah. I mean it's like, what, 30, 40 years? So that consciousness, instill that in the students.</t>
  </si>
  <si>
    <t>30,</t>
  </si>
  <si>
    <t>consciousness,</t>
  </si>
  <si>
    <t>A good community member, I'm thinking someone that's open-minded, willing to look at change. Not all in the past. No. We need to look, move forward. You need to be open-minded, you need to be positive, you need to be, I mean, energetic, so forth.</t>
  </si>
  <si>
    <t>member,</t>
  </si>
  <si>
    <t>open-minded,</t>
  </si>
  <si>
    <t>energetic,</t>
  </si>
  <si>
    <t>forth.</t>
  </si>
  <si>
    <t>I think, I don't know if it's one citizen or not, but I agree with everyone's thoughts. And I think if we continue with the leadership we have, that type of leadership and instilling it in younger kids, forming groups, forming whatever to keep this going. And the littering is awful. I looked at Riverside Park and I think if you start with young kids, a good citizen, even just to start a group like that and have members for that, just to promote clean area, along with other things. I mean, we have awesome leaders in the ski show that we have, our town, our rec department, I mean that's to name a few. And I think if we continue with younger people and incorporate what is happening now that we could have something really good happen with citizens.</t>
  </si>
  <si>
    <t>awful.</t>
  </si>
  <si>
    <t>citizen,</t>
  </si>
  <si>
    <t>rec</t>
  </si>
  <si>
    <t>department,</t>
  </si>
  <si>
    <t>citizens.</t>
  </si>
  <si>
    <t>We need to keep supporting what we have, but also supporting change, supporting new things that come into town and new people that come into town.</t>
  </si>
  <si>
    <t>So touching base on what a lot of them already said, focusing on positive is a big part, and that's a big part of why, I mean that comes from hanging with people you get along with. But for a good citizen, I believe that an involved citizen is a good citizen. And you get that way by when you're involved and starting at a young age, it implements a feeling of ownership. If I've taken care of this, I've done this. And so I think you're less likely to designate whatever, just mess stuff up. And I mean, I used to raise a lot of hell when I was a kid, but now, I mean when you see things, you take action and you fix it.</t>
  </si>
  <si>
    <t>touching</t>
  </si>
  <si>
    <t>hanging</t>
  </si>
  <si>
    <t>implements</t>
  </si>
  <si>
    <t>ownership.</t>
  </si>
  <si>
    <t>designate</t>
  </si>
  <si>
    <t>We had a police officer that was grinding on his personal time, grinding graffiti off of cement barriers. And that's another thing that I think makes our community unique. We just went through our town budgeting and we had very little argument from anyone about the police department budget. It was a higher increase than what we've had. But we have a solid police department with solid leadership, with equipment that is functional. We have top of the line stun gun tasers because we had an issue where someone was methed out and swinging at an officer with an ax and ended up being a physical altercation because the stun gun didn't work and the community members stepped up to help subdue him. It was just a whole lot of that. And now we have safe equipment all around, and trying.</t>
  </si>
  <si>
    <t>officer</t>
  </si>
  <si>
    <t>grinding</t>
  </si>
  <si>
    <t>graffiti</t>
  </si>
  <si>
    <t>cement</t>
  </si>
  <si>
    <t>barriers.</t>
  </si>
  <si>
    <t>budgeting</t>
  </si>
  <si>
    <t>argument</t>
  </si>
  <si>
    <t>had.</t>
  </si>
  <si>
    <t>leadership,</t>
  </si>
  <si>
    <t>equipment</t>
  </si>
  <si>
    <t>functional.</t>
  </si>
  <si>
    <t>stun</t>
  </si>
  <si>
    <t>gun</t>
  </si>
  <si>
    <t>tasers</t>
  </si>
  <si>
    <t>methed</t>
  </si>
  <si>
    <t>swinging</t>
  </si>
  <si>
    <t>ax</t>
  </si>
  <si>
    <t>ended</t>
  </si>
  <si>
    <t>altercation</t>
  </si>
  <si>
    <t>subdue</t>
  </si>
  <si>
    <t>Thank you. All right. So the next question asks you to look a little bit to the future, kind of taking into account the Fort Kent community, the best of the Fort Kent community, how you see it and would like for it to evolve, the kinds of citizens you believe will be most helpful to your community. So thinking about that and thinking about the greater world, because Fort Kent is connected to the world through these, through technology. Fort Kent is connected to the world through technology like we all are.</t>
  </si>
  <si>
    <t>asks</t>
  </si>
  <si>
    <t>evolve,</t>
  </si>
  <si>
    <t>And so just imagining the world that your young people are living in, the local world and the digital world, what do you think are some of the most important experiences for your young people to have before adulthood in order to help them thrive and succeed in your particular community, the way you described it in the next few decades? And along with that question, so the experiences for them to have, but also the skills and capacities they need. And maybe they get those through those experiences perhaps. And we're not yet talking about where they're getting them or how they're getting them. It's just what are they? And if we could start with Kale again, that would be great.</t>
  </si>
  <si>
    <t>digital</t>
  </si>
  <si>
    <t>perhaps.</t>
  </si>
  <si>
    <t>they?</t>
  </si>
  <si>
    <t>What came to mind first was when you talked about technology, I think technology's become a big part of everybody's lives. And I think that younger generation could be losing the social aspect of things instead of calling or whatnot. It's just texting, a lot of Facebook, Instagram, TikTok, whatever. But it's that person to person communication I think is lacking somewhere.</t>
  </si>
  <si>
    <t>technology's</t>
  </si>
  <si>
    <t>lives.</t>
  </si>
  <si>
    <t>whatnot.</t>
  </si>
  <si>
    <t>texting,</t>
  </si>
  <si>
    <t>Facebook,</t>
  </si>
  <si>
    <t>Instagram,</t>
  </si>
  <si>
    <t>TikTok,</t>
  </si>
  <si>
    <t>Thank you. We can jump into the in-person group, whoever would like to start. We can go around.</t>
  </si>
  <si>
    <t>whoever</t>
  </si>
  <si>
    <t>What exactly what Kale said, is the communication that they're not doing from face to face and talking to each other. It is so easy to be negative and be mean on our electronics, whereas you would think twice before you talk to someone. So Kale hit it, communication, the ability to communicate with each other.</t>
  </si>
  <si>
    <t>electronics,</t>
  </si>
  <si>
    <t>And I think that too is totally true. And even when you're texting someone, you can say something that's very offending, but your tone is not in that text. And I think that the world is bigger in technology now and we have to follow that. But I do think that we could be better at making limits on that so that kids are talking and speaking instead of texting and typing. Kids today don't even know how to spell like they used to because they have autocorrect. And that's different from when I went to school. You learned, everything was on a typewriter and you didn't always have the correction on it, to correct it. So yeah, things like that.</t>
  </si>
  <si>
    <t>texting</t>
  </si>
  <si>
    <t>offending,</t>
  </si>
  <si>
    <t>limits</t>
  </si>
  <si>
    <t>typing.</t>
  </si>
  <si>
    <t>autocorrect.</t>
  </si>
  <si>
    <t>typewriter</t>
  </si>
  <si>
    <t>correction</t>
  </si>
  <si>
    <t>And that can start at home. It does start at home, but it's also at school. Kids don't even know how to write anymore. Everything's tight. They're taught with laptops or iPads. Yes, the teachers there, but they type everything. They don't have to write reports like we use to.</t>
  </si>
  <si>
    <t>Everything's</t>
  </si>
  <si>
    <t>tight.</t>
  </si>
  <si>
    <t>laptops</t>
  </si>
  <si>
    <t>iPads.</t>
  </si>
  <si>
    <t>Well, there's no more handwriting.</t>
  </si>
  <si>
    <t>handwriting.</t>
  </si>
  <si>
    <t>There's no more handwriting. They use calculators. They don't really, I mean, yeah, they're taught, what's that, core maths, what's that new math?</t>
  </si>
  <si>
    <t>calculators.</t>
  </si>
  <si>
    <t>taught,</t>
  </si>
  <si>
    <t>maths,</t>
  </si>
  <si>
    <t>math?</t>
  </si>
  <si>
    <t>They change it all the time.</t>
  </si>
  <si>
    <t>Anyway, but it's still done on a computer or an iPad. I don't know.</t>
  </si>
  <si>
    <t>iPad.</t>
  </si>
  <si>
    <t>So am I hearing you correctly in, if I say, you would like for what you think are some of the most important skills or capacities for the students to have, is kind of hands on, like writing.</t>
  </si>
  <si>
    <t>correctly</t>
  </si>
  <si>
    <t>writing.</t>
  </si>
  <si>
    <t>I'm totally for computers and technology, but they also need to know these life skills. We have a store and kids don't even know how to write a check anymore. They can't sign anything.</t>
  </si>
  <si>
    <t>store</t>
  </si>
  <si>
    <t>You know what else kids can't do?</t>
  </si>
  <si>
    <t>They can't do cursive.</t>
  </si>
  <si>
    <t>And kids can't take a $10 bill and count back, they don't know how to do that today.</t>
  </si>
  <si>
    <t>$10</t>
  </si>
  <si>
    <t>bill</t>
  </si>
  <si>
    <t>count</t>
  </si>
  <si>
    <t>Yeah. So more mental arithmetic.</t>
  </si>
  <si>
    <t>arithmetic.</t>
  </si>
  <si>
    <t>Yes. Those little life skills, that can take you a long way.</t>
  </si>
  <si>
    <t>Yeah. Do you mind if I ask a follow-up question for that? The follow-up question is, could you name some other of what you would talk, when you mentioned kind of just basic skills, what else would you put under that category of basic skills?</t>
  </si>
  <si>
    <t>skills?</t>
  </si>
  <si>
    <t>Well, who are you talking to? All of us again or?</t>
  </si>
  <si>
    <t>to?</t>
  </si>
  <si>
    <t>No. I'm sorry. The woman who was just speaking.</t>
  </si>
  <si>
    <t>speaking.</t>
  </si>
  <si>
    <t>Oh, me?</t>
  </si>
  <si>
    <t>Jessica.</t>
  </si>
  <si>
    <t>Yeah, Jessica.</t>
  </si>
  <si>
    <t>Home</t>
  </si>
  <si>
    <t>Home skills. Kids don't know how to cook anymore. We're not taught that. We were taught that in school. I saw a button on how to cook a meal, a simple meal. Everything is done for.</t>
  </si>
  <si>
    <t>meal,</t>
  </si>
  <si>
    <t>And society has changed so much. It's not just...</t>
  </si>
  <si>
    <t>Everything's on the go. Just those basic life skills.</t>
  </si>
  <si>
    <t>Okay, thank you. All right.</t>
  </si>
  <si>
    <t>I wanted to say... Oh, were you going to talk?</t>
  </si>
  <si>
    <t>talk?</t>
  </si>
  <si>
    <t>No. Go ahead.</t>
  </si>
  <si>
    <t>There was, many of the teachers had a real emphasis on kids working together. We used to do something called think, pair, share, where they'd think about a question or a problem and then they'd pair up with someone and they'd share it and then they'd listen to what the other kids had to say. And I mean, I started doing that with my second-graders and having morning meetings and learning to greet everybody. And for many years I did a thing, a chain of kindness. If they'd say, oh, I saw someone do something, help so-and-so carry their stuff in and they write it down on a little thing and then we'd make the chain go around. And kindness and working together.</t>
  </si>
  <si>
    <t>pair,</t>
  </si>
  <si>
    <t>pair</t>
  </si>
  <si>
    <t>second-graders</t>
  </si>
  <si>
    <t>chain</t>
  </si>
  <si>
    <t>And I think it actually, everyone I had your son, there was a boy in my class who kind of got... It wasn't your son, kind of got in trouble a lot and he didn't really have any friends. But one day, one of the kids saw him, he drew a picture that was for a second-grader, it was absolutely incredible. And the other kids saw, oh, look what... And then they all wanted to sit with him when they were doing drawing and stuff like that. And it was just recognizing talents and skills that kids had. And this ties to the environment too because I remember I had a dad and I think he was from St. Francis. But anyway, he came to visit the class and he was either a warden or... What do you call a guide? Yeah. But he brought in pelts guides.</t>
  </si>
  <si>
    <t>got...</t>
  </si>
  <si>
    <t>drew</t>
  </si>
  <si>
    <t>second-grader,</t>
  </si>
  <si>
    <t>incredible.</t>
  </si>
  <si>
    <t>saw,</t>
  </si>
  <si>
    <t>recognizing</t>
  </si>
  <si>
    <t>talents</t>
  </si>
  <si>
    <t>ties</t>
  </si>
  <si>
    <t>Francis.</t>
  </si>
  <si>
    <t>warden</t>
  </si>
  <si>
    <t>guide?</t>
  </si>
  <si>
    <t>pelts</t>
  </si>
  <si>
    <t>guides.</t>
  </si>
  <si>
    <t>So can I cut in here?</t>
  </si>
  <si>
    <t>Because that's kind of what my point. You had the futuristic outlook and basic living, and so one of the experiences that our seventh graders get is the Deboullie camping experience that we have a lot of volunteers in the community that meet up, but the children have an outdoor science project. Just a couple years ago, one of the students put in a grant request, Will Albene, and ended up getting all new tents. And so we have a cook room that we set up there and the game warnings come up and do a presentation with all kinds of different pelts. And the children break up into groups and they learn, not so much, but they learn orienteering. So they learn how to navigate through the woods. They learn classification by finding which trees are here and which trees are there. Just a bunch of different things. And that gets them away from technology because there is no cell service up there. There's no electricity, there's outdoor pooping experience.</t>
  </si>
  <si>
    <t>futuristic</t>
  </si>
  <si>
    <t>Deboullie</t>
  </si>
  <si>
    <t>camping</t>
  </si>
  <si>
    <t>grant</t>
  </si>
  <si>
    <t>request,</t>
  </si>
  <si>
    <t>Will</t>
  </si>
  <si>
    <t>Albene,</t>
  </si>
  <si>
    <t>tents.</t>
  </si>
  <si>
    <t>warnings</t>
  </si>
  <si>
    <t>pelts.</t>
  </si>
  <si>
    <t>orienteering.</t>
  </si>
  <si>
    <t>navigate</t>
  </si>
  <si>
    <t>classification</t>
  </si>
  <si>
    <t>trees</t>
  </si>
  <si>
    <t>cell</t>
  </si>
  <si>
    <t>pooping</t>
  </si>
  <si>
    <t>As for the iPads, iPads have their place. And so guardrails on technological time is what's really needed and encouraging other things to happen. But those iPads really expand creativity. I have a son who does a lot of drawing, now he wasn't in trouble a lot, but he was very removed because he was high anxiety and he had a hard time learning in school. But he is very creative with drawing. Later in life, he can bang the drums and play the piano just by hearing something. He doesn't need music. But he has a Muppet page and they've made a YouTube channel using those iPads. And they've actually created puppets, created skits, gone in the river. You can't see them, but they do full puppet skits. So Hubbly, The Cow 77 on YouTube, check it out.</t>
  </si>
  <si>
    <t>iPads,</t>
  </si>
  <si>
    <t>iPads</t>
  </si>
  <si>
    <t>guardrails</t>
  </si>
  <si>
    <t>technological</t>
  </si>
  <si>
    <t>expand</t>
  </si>
  <si>
    <t>creativity.</t>
  </si>
  <si>
    <t>drawing,</t>
  </si>
  <si>
    <t>removed</t>
  </si>
  <si>
    <t>drawing.</t>
  </si>
  <si>
    <t>Later</t>
  </si>
  <si>
    <t>bang</t>
  </si>
  <si>
    <t>drums</t>
  </si>
  <si>
    <t>piano</t>
  </si>
  <si>
    <t>Muppet</t>
  </si>
  <si>
    <t>channel</t>
  </si>
  <si>
    <t>puppets,</t>
  </si>
  <si>
    <t>skits,</t>
  </si>
  <si>
    <t>river.</t>
  </si>
  <si>
    <t>puppet</t>
  </si>
  <si>
    <t>skits.</t>
  </si>
  <si>
    <t>Hubbly,</t>
  </si>
  <si>
    <t>Cow</t>
  </si>
  <si>
    <t>77</t>
  </si>
  <si>
    <t>But they wouldn't have had that if they hadn't been gifted those iPads through the education program. Because we couldn't afford iPads and my children all got them to grow with. And now one of his pages has like 37,000 likes. So he is on an upward trajectory and maybe he won't have to work. He just made a new Kermit yesterday.</t>
  </si>
  <si>
    <t>pages</t>
  </si>
  <si>
    <t>37,000</t>
  </si>
  <si>
    <t>likes.</t>
  </si>
  <si>
    <t>upward</t>
  </si>
  <si>
    <t>trajectory</t>
  </si>
  <si>
    <t>Kermit</t>
  </si>
  <si>
    <t>yesterday.</t>
  </si>
  <si>
    <t>That is work.</t>
  </si>
  <si>
    <t>Yeah. Amen.</t>
  </si>
  <si>
    <t>Amen.</t>
  </si>
  <si>
    <t>I think one of the things that is so important, I think too, because that when the person came with the pelts, or I'm sorry, I don't know about that. But there was this one boy in the class who suddenly started talking. He could identify every single one and the trees and that knowledge. I mean, then the other kids were like, wow, he really is smart, I guess. And then just helping kids see and notice others and their own talents.</t>
  </si>
  <si>
    <t>pelts,</t>
  </si>
  <si>
    <t>suddenly</t>
  </si>
  <si>
    <t>talents.</t>
  </si>
  <si>
    <t>I hear what you're saying, in what you're saying too, when students are exposed to a wide variety of experiences, and all students have different talents and interests. They may have more capacity to shine and show their value to the community. And then also it sounds like you're talking about being the social emotional learning, just being aware of other people and understanding the value that each brings to the community.</t>
  </si>
  <si>
    <t>wide</t>
  </si>
  <si>
    <t>interests.</t>
  </si>
  <si>
    <t>And that's really true in working with kids. Every kid learns in a different way. And I worked with some kids that probably struggled sitting in a classroom straight at a desk. They might have been standing up, they might have been in a different classroom because of that. But you always tried to find ways to help them learn, and that varied. And we do need that.</t>
  </si>
  <si>
    <t>desk.</t>
  </si>
  <si>
    <t>varied.</t>
  </si>
  <si>
    <t>I think that, has everyone gone to answer this question? What are some of the most important experiences, skills, and capacities that your youth need to learn before adulthood to thrive? Did everyone answer that question? Okay. Just want to make sure. Okay. Anything anyone wants to add before we go into the next question? No. Okay.</t>
  </si>
  <si>
    <t>Anything</t>
  </si>
  <si>
    <t>So the next question is, where have you seen some examples of places where students or young people are able to learn the kinds of things that you're talking about? Maybe school is one of those places, but there are probably other places in your community where young people are learning or being exposed to having these experiences. And maybe if we could start with Kale again and then go in-person.</t>
  </si>
  <si>
    <t>places,</t>
  </si>
  <si>
    <t>in-person.</t>
  </si>
  <si>
    <t>All right. To touch on the outdoors thing, I think a lot of that comes from their parents. Are their parents involved in it? Obviously, I work in the outdoors as a game warden. And I think a trend that we're seeing is the younger generation isn't getting involved in hunting and fishing. They might snowmobile or ATV with their family, but in the field, we're not seeing as many youth out there hunting with a few exceptions. I think the program that you talked about with the Deboullie trip and all of that is good stuff. Our department actually has a, they call it the three Rs. So it's about retainment, recruitment and reactivation. And it looks at those outdoor user groups and how we can get youth involved in that. And some of the things that they talk about are like the 4-H camp. We do-</t>
  </si>
  <si>
    <t>warden.</t>
  </si>
  <si>
    <t>hunting</t>
  </si>
  <si>
    <t>fishing.</t>
  </si>
  <si>
    <t>ATV</t>
  </si>
  <si>
    <t>exceptions.</t>
  </si>
  <si>
    <t>Rs.</t>
  </si>
  <si>
    <t>retainment,</t>
  </si>
  <si>
    <t>recruitment</t>
  </si>
  <si>
    <t>reactivation.</t>
  </si>
  <si>
    <t>user</t>
  </si>
  <si>
    <t>4-H</t>
  </si>
  <si>
    <t>camp.</t>
  </si>
  <si>
    <t>do-</t>
  </si>
  <si>
    <t>Like the 4H camp. We do a couple different camps throughout the summer trying to bring youth in to get them involved in the outdoors and there's not a lot of electronics involved in that. Yeah.</t>
  </si>
  <si>
    <t>4H</t>
  </si>
  <si>
    <t>camps</t>
  </si>
  <si>
    <t>electronics</t>
  </si>
  <si>
    <t>Great. Thank you. All right. Who would like to begin in the in-person group?</t>
  </si>
  <si>
    <t>begin</t>
  </si>
  <si>
    <t>I mean, there really is only two groups in our town outside of family that teach any outdoor living. And it would be our Girl Scouts, Boy Scouts, Cub Scouts. We have a state, historical state site in our town, the Blockhouse, and State Park. And so our local Boy Scouts take care of, and they have a little building right there that they sell out of. But the youth, the Boy Scouts maintain the property on a volunteer base. They get minimal pay. It's like a stipend just to help them out a little bit.</t>
  </si>
  <si>
    <t>living.</t>
  </si>
  <si>
    <t>Scouts,</t>
  </si>
  <si>
    <t>Cub</t>
  </si>
  <si>
    <t>Scouts.</t>
  </si>
  <si>
    <t>historical</t>
  </si>
  <si>
    <t>site</t>
  </si>
  <si>
    <t>Blockhouse,</t>
  </si>
  <si>
    <t>State</t>
  </si>
  <si>
    <t>Park.</t>
  </si>
  <si>
    <t>Scouts</t>
  </si>
  <si>
    <t>sell</t>
  </si>
  <si>
    <t>maintain</t>
  </si>
  <si>
    <t>property</t>
  </si>
  <si>
    <t>base.</t>
  </si>
  <si>
    <t>minimal</t>
  </si>
  <si>
    <t>pay.</t>
  </si>
  <si>
    <t>stipend</t>
  </si>
  <si>
    <t>Yeah, very minimal.</t>
  </si>
  <si>
    <t>What is it? Hundred bucks from summer or something like that. I don't even know.</t>
  </si>
  <si>
    <t>Hundred</t>
  </si>
  <si>
    <t>bucks</t>
  </si>
  <si>
    <t>Well actually they had years, but you know what I mean? It's very, very minimal. If they make 50 cents an hour in a way, they're lucky, but they do it because they love it. I mean we're lucky-</t>
  </si>
  <si>
    <t>cents</t>
  </si>
  <si>
    <t>lucky,</t>
  </si>
  <si>
    <t>lucky-</t>
  </si>
  <si>
    <t>We've had some really good Eagle Scouts come out of there it really just helps mold some good young men into being community leaders.</t>
  </si>
  <si>
    <t>mold</t>
  </si>
  <si>
    <t>Would you say, because you spoke so much earlier about helping students or young people develop into people who are willing to take action and to really be involved? Are there other examples of ways or places you did mention the family as well, where students can learn those capacities and skills?</t>
  </si>
  <si>
    <t>involved?</t>
  </si>
  <si>
    <t>I think our rec program could incorporate something because our new rec director is awesome with everything and I think that would be a good way to start or to encourage more than just Girl Scouts, Boy Scouts because he's very oriented into doing whatever the community... There's so many new programs-</t>
  </si>
  <si>
    <t>community...</t>
  </si>
  <si>
    <t>programs-</t>
  </si>
  <si>
    <t>[inaudible]-</t>
  </si>
  <si>
    <t>He maybe has something set up and we don't know. He comes up with things like that and I think that would be a great even thing to talk to him about because I bet he would come up with something and that would be great for our kids.</t>
  </si>
  <si>
    <t>bet</t>
  </si>
  <si>
    <t>I went over you. I skipped.</t>
  </si>
  <si>
    <t>skipped.</t>
  </si>
  <si>
    <t>No, that's okay. That's good because I mean, I'm agreeing with everybody obviously that this can all start right at home. That's where the classes start and even taking on a little part-time job, these kids, I mean, you can work at 14 years old. They can learn a lot by holding down a job. I mean, I worked all through high school and I survived and I brought it into my kids too because they both worked. As soon as they were old enough, they were lucky that they were able to work for me. But I think they would've worked even if they didn't work for me because it was instilled in them right from the start.</t>
  </si>
  <si>
    <t>agreeing</t>
  </si>
  <si>
    <t>part-time</t>
  </si>
  <si>
    <t>worked.</t>
  </si>
  <si>
    <t>instilled</t>
  </si>
  <si>
    <t>But it also makes them a very well-rounded individual if they work and I have come from the working, but I'll also come from the scouting. Because we were very active as a family in scout. My daughter did scouting for a while. My son did scout. He's an Eagle Scout. I'm very proud of him. But that scouting you become teaches them so much hands-on away from technology. Yes, there is technology in scouting, but it's away from technology. It's the hands-on, it's the cooking, it's the sewing, it's the-</t>
  </si>
  <si>
    <t>well-rounded</t>
  </si>
  <si>
    <t>scouting.</t>
  </si>
  <si>
    <t>scout.</t>
  </si>
  <si>
    <t>scouting</t>
  </si>
  <si>
    <t>while.</t>
  </si>
  <si>
    <t>Scout.</t>
  </si>
  <si>
    <t>scouting,</t>
  </si>
  <si>
    <t>Building</t>
  </si>
  <si>
    <t>Building a fire.</t>
  </si>
  <si>
    <t>fire.</t>
  </si>
  <si>
    <t>Yeah. Fire. You know what I mean? It's all the life skills that it's needed and that and they know how to communicate because it's a big part. Spelling is a big part. Unfortunately, I'll come from this counter, but also the athletics and that. So we were very involved with our kids through all of this and it's when the scouting, I'd hear other parents, well, I'm too busy. They can't do scouting because they're in sports and that I said, "Well, don't talk to me because don't preach to the choir because my son did the sports and the scouting."</t>
  </si>
  <si>
    <t>Fire.</t>
  </si>
  <si>
    <t>Spelling</t>
  </si>
  <si>
    <t>counter,</t>
  </si>
  <si>
    <t>athletics</t>
  </si>
  <si>
    <t>preach</t>
  </si>
  <si>
    <t>choir</t>
  </si>
  <si>
    <t>scouting."</t>
  </si>
  <si>
    <t>But we also had a leader that was very understanding that he could be at both places. Start a meeting and leave a meeting and that it came to communication. The big part was communicating with both where what they were doing at the time so they could fit it in.</t>
  </si>
  <si>
    <t>And I think too, I'm going to say one more thing. I know we've talked about, we're talking about something different maybe, but I know my daughter is 22 and she volunteers for Can-Am. Yes. And you're talking about being out in the cold, you're talking about all those things and she loves it and she's younger. And it's good to start that with even that age group because someday the other people will be getting done. I think encouraging our kids to be a part of that will be a good part of life skills and social skills.</t>
  </si>
  <si>
    <t>cold,</t>
  </si>
  <si>
    <t>younger.</t>
  </si>
  <si>
    <t>So through volunteering opportunities, you're saying? Through volunteering opportunities, students can also learn these skills. Yeah.</t>
  </si>
  <si>
    <t>Through</t>
  </si>
  <si>
    <t>Well, yes. Well, we've talked about the rec department and you talked about places where we've seen that kind of... And I think the rec department, the young people who are the lifeguards at the pool and involved in the different recreation programs. I mean, yes, they're paid, they're not volunteering, but they're learning those kind of skills which I think is important.</t>
  </si>
  <si>
    <t>lifeguards</t>
  </si>
  <si>
    <t>paid,</t>
  </si>
  <si>
    <t>It's social skills, it's life skills. Yep.</t>
  </si>
  <si>
    <t>Are we teaching dancers-</t>
  </si>
  <si>
    <t>dancers-</t>
  </si>
  <si>
    <t>And helpfulness and yeah.</t>
  </si>
  <si>
    <t>helpfulness</t>
  </si>
  <si>
    <t>Oh, I see. My two girls, my granddaughters.</t>
  </si>
  <si>
    <t>girls,</t>
  </si>
  <si>
    <t>granddaughters.</t>
  </si>
  <si>
    <t>Can I ask a follow-up question for the whole group here on this?</t>
  </si>
  <si>
    <t>Yeah, go ahead.</t>
  </si>
  <si>
    <t>So the question and some of you spoke to it a little bit, but I wonder what this group thinks about where kind of the balance between community and home for students and young people to be developing the skills that you're talking about. Is there anyone who has anything to say about that balance between home, school, community where that balance is?</t>
  </si>
  <si>
    <t>developing</t>
  </si>
  <si>
    <t>is?</t>
  </si>
  <si>
    <t>That's just different for everyone. Some people are just a family unit that can just balance from event to event to event. Then others like me have a wife that doesn't want to leave the house but will let me go do things. My children all have volunteered somewhat. Not the most aggressive volunteers, but they've seen it. And when they can apply it where they live, they do. So that's kind of cool. I don't know what your future questions are, but one of the things that we didn't talk about was our high school and the Pleasant Street Academy and continuing education. That's not coming up.</t>
  </si>
  <si>
    <t>volunteered</t>
  </si>
  <si>
    <t>somewhat.</t>
  </si>
  <si>
    <t>aggressive</t>
  </si>
  <si>
    <t>Pleasant</t>
  </si>
  <si>
    <t>Street</t>
  </si>
  <si>
    <t>Academy</t>
  </si>
  <si>
    <t>continuing</t>
  </si>
  <si>
    <t>We will, the next question actually, we get into very specifically about school.</t>
  </si>
  <si>
    <t>will,</t>
  </si>
  <si>
    <t>So I have one thing to say about this question we're on even how we as adults and parents are part of the community and volunteering, is teaching our kids and encouraging our kids to do the same thing. If we are part of the community chances are they will be a part of it in some way.</t>
  </si>
  <si>
    <t>chances</t>
  </si>
  <si>
    <t>And you can't come home and complain about the people who work there volunteering. It's important to focus on the people that are there and praise them instead of worrying that, yeah. So much energy and negativity is wasted. Well, I can't believe this guy, not here. Look, we're all set. We don't need him. Let's just do it and you just do your thing.</t>
  </si>
  <si>
    <t>complain</t>
  </si>
  <si>
    <t>praise</t>
  </si>
  <si>
    <t>worrying</t>
  </si>
  <si>
    <t>negativity</t>
  </si>
  <si>
    <t>wasted.</t>
  </si>
  <si>
    <t>Look,</t>
  </si>
  <si>
    <t>So being positive.</t>
  </si>
  <si>
    <t>Yeah. Get so much more done. Okay.</t>
  </si>
  <si>
    <t>I think a couple people haven't yet responded to that question about the balance between where students might be learning some of these things at home versus the community or school. I don't know, Kale, if you had anything you wanted to add to that.</t>
  </si>
  <si>
    <t>responded</t>
  </si>
  <si>
    <t>Kale,</t>
  </si>
  <si>
    <t>Oh, I don't know if this applies, but I think time management's a big part of things too. I mean, when you talk about work, family, school, balance, I think routines. If the kid gets off the bus, make sure the homework's done, then have a family dinner, and then whatever's on the athletics, scouts, just like I said, time management's a big part of that, I think.</t>
  </si>
  <si>
    <t>applies,</t>
  </si>
  <si>
    <t>management's</t>
  </si>
  <si>
    <t>routines.</t>
  </si>
  <si>
    <t>dinner,</t>
  </si>
  <si>
    <t>athletics,</t>
  </si>
  <si>
    <t>scouts,</t>
  </si>
  <si>
    <t>Okay. Anyone else there in person? Go ahead.</t>
  </si>
  <si>
    <t>person?</t>
  </si>
  <si>
    <t>Well, as a teacher for over 30 years, you're talking about the balance. Well, sometimes I've had students who didn't have the family support or the family to give an example and not being judgemental there was different things that you didn't know about. So when you talk about the balance, I don't know. I see school as a way that there could be a balance for the kids to-</t>
  </si>
  <si>
    <t>judgemental</t>
  </si>
  <si>
    <t>Provide</t>
  </si>
  <si>
    <t>Provide that stability.</t>
  </si>
  <si>
    <t>stability.</t>
  </si>
  <si>
    <t>That's true. Well, school is actually safe for some kids. It's their only safe place. So not every kid has that family thing but we try and do it in school for them. You're right, Rory.</t>
  </si>
  <si>
    <t>Rory.</t>
  </si>
  <si>
    <t>Yeah. Very good point.</t>
  </si>
  <si>
    <t>Great. Very helpful. Thank you. All right, so now we are getting to school. So all that was really preparation for us to be able to have this, to answer this next question because of course if I just came and said, "So what do you think the school should change?" We would mostly get a couple, perhaps we would mostly get some really quick opinions. So what top of your head sort of ideas, but we're really asking you to answer this next question where there is all this background of what really matters to the community in terms of values and really imaginations for the future and what that might look like. So the question is, how does schooling need to respond or evolve in your community to help it thrive in the coming decades? To play a part, to play an appropriate part in providing the experiences capacities that you mentioned before. How does schooling need to evolve?</t>
  </si>
  <si>
    <t>change?"</t>
  </si>
  <si>
    <t>couple,</t>
  </si>
  <si>
    <t>opinions.</t>
  </si>
  <si>
    <t>ideas,</t>
  </si>
  <si>
    <t>matters</t>
  </si>
  <si>
    <t>imaginations</t>
  </si>
  <si>
    <t>We're going to go to Kale first, so we make sure that we get the Zoom participant in and then we'll go to in person.</t>
  </si>
  <si>
    <t>Okay. I can't speak much on the Fort Kent school. I haven't been involved and I don't know the programs that they offer as well. But I can speak for the school that I came from. I think like we touched upon there's life skills that need to be hit. The home economics, I don't think that's stressed as much anymore and we talked about cooking and things like that. I think with fast food and all that, it's become too easy not to have home-cooked meals. I also think of the fiscal responsibility part of things like setting kids up. Do they know how to do a FAFSA? Can they do their own taxes on a 1040 easy? Just skills like that. Budgeting, knowing what taking out a school loan's going to be in the long run instead of just signing a paper and finding out you've got to pay thousands a month in the years to come for the next however many years. I think just setting them up for life or at least basic skills that they can build upon is big.</t>
  </si>
  <si>
    <t>hit.</t>
  </si>
  <si>
    <t>cooking</t>
  </si>
  <si>
    <t>home-cooked</t>
  </si>
  <si>
    <t>fiscal</t>
  </si>
  <si>
    <t>FAFSA?</t>
  </si>
  <si>
    <t>taxes</t>
  </si>
  <si>
    <t>1040</t>
  </si>
  <si>
    <t>easy?</t>
  </si>
  <si>
    <t>Budgeting,</t>
  </si>
  <si>
    <t>loan's</t>
  </si>
  <si>
    <t>signing</t>
  </si>
  <si>
    <t>big.</t>
  </si>
  <si>
    <t>Great. Thank you. All right. In-person group, who'd like to start?</t>
  </si>
  <si>
    <t>In-person</t>
  </si>
  <si>
    <t>who'd</t>
  </si>
  <si>
    <t>Well, I know. So over the course of my teaching, some of the best years for me as a teacher, and I think for my students as well, was before standardized learning. And we would have thematic units. And just real quick, in second grade, they were based around science. So we studied dying lifecycle of butterfly and dinosaurs, matter, solar system, or from each of those then what we've read, and what we wrote went around that. So there's always be something that everyone would like and so that and then hands-on learning. So when it became so prescribed, even one year towards the end of my teaching, I taught preschool pre-K in school and it was crazy. We had to put the schedule on the board of what we were doing every hour and I remember the supervisor came in and the class were sitting on the rug and they were super engaged in the story and interacting and check.</t>
  </si>
  <si>
    <t>standardized</t>
  </si>
  <si>
    <t>units.</t>
  </si>
  <si>
    <t>quick,</t>
  </si>
  <si>
    <t>science.</t>
  </si>
  <si>
    <t>studied</t>
  </si>
  <si>
    <t>dying</t>
  </si>
  <si>
    <t>lifecycle</t>
  </si>
  <si>
    <t>butterfly</t>
  </si>
  <si>
    <t>dinosaurs,</t>
  </si>
  <si>
    <t>matter,</t>
  </si>
  <si>
    <t>solar</t>
  </si>
  <si>
    <t>wrote</t>
  </si>
  <si>
    <t>prescribed,</t>
  </si>
  <si>
    <t>preschool</t>
  </si>
  <si>
    <t>supervisor</t>
  </si>
  <si>
    <t>rug</t>
  </si>
  <si>
    <t>And he kept going, pointing at his watch. And it's like, then he said to me, "It's 10 after 10, you're supposed to be doing math." Not that I'm like, you don't look. So I think that a change that would be great along with having life skills for boys and girls shop, home ec all that would be to give teachers more autonomy in being in the moment and saying, "Oh yeah, it's 10, but so what?" Look, what's happening here? And then that's going to build into, oh, now we're going to do an art project from that... Anyway, more teacher autonomy.</t>
  </si>
  <si>
    <t>pointing</t>
  </si>
  <si>
    <t>watch.</t>
  </si>
  <si>
    <t>math."</t>
  </si>
  <si>
    <t>look.</t>
  </si>
  <si>
    <t>shop,</t>
  </si>
  <si>
    <t>ec</t>
  </si>
  <si>
    <t>autonomy</t>
  </si>
  <si>
    <t>what?"</t>
  </si>
  <si>
    <t>autonomy.</t>
  </si>
  <si>
    <t>But definitely the lives and penmanship. I mean, I see and it's young parents when they come and they fill out the library cards and stuff and they're supposed to write their name, sign their name in cursive you can't even read it. I mean, it's real. I mean, yeah. The hair's on. Yeah. I think that's important to be able to write your signature.</t>
  </si>
  <si>
    <t>penmanship.</t>
  </si>
  <si>
    <t>cursive</t>
  </si>
  <si>
    <t>real.</t>
  </si>
  <si>
    <t>hair's</t>
  </si>
  <si>
    <t>We were taught to sign the back of our paycheck and the kids do it now in print. Now they don't write their name in cursive like you're supposed to. That's just one little piece of it.</t>
  </si>
  <si>
    <t>paycheck</t>
  </si>
  <si>
    <t>print.</t>
  </si>
  <si>
    <t>What I heard from you too was when you were talking about the thematic units, it sounds like you have an interest in the students learning more holistically. So the freedom for the teacher and the autonomy, but also this emphasis on the holistic way of learning. That kind of, if you're learning about the solar system, then you're reading about the solar system and you're writing about the solar system. And you're making not volcanoes, you're making Saturn models or whatever it is that that's this kind of... Am I correct in hearing that, that way?</t>
  </si>
  <si>
    <t>units,</t>
  </si>
  <si>
    <t>holistically.</t>
  </si>
  <si>
    <t>autonomy,</t>
  </si>
  <si>
    <t>holistic</t>
  </si>
  <si>
    <t>volcanoes,</t>
  </si>
  <si>
    <t>Saturn</t>
  </si>
  <si>
    <t>Am</t>
  </si>
  <si>
    <t>way?</t>
  </si>
  <si>
    <t>Oh, yeah. And when we did the life cycle of a butterfly, we could order the larva and the kids I remember I had two of the most hyperactive kids I'd ever had, but I remember them both lying on the floor, on the rug like this, watching because one of the butterflies coming out of their cocoons and watching. And then we go outside and let them loose. Oh, goodbye. That's my butterfly. I don't know. It-</t>
  </si>
  <si>
    <t>butterfly,</t>
  </si>
  <si>
    <t>larva</t>
  </si>
  <si>
    <t>hyperactive</t>
  </si>
  <si>
    <t>floor,</t>
  </si>
  <si>
    <t>cocoons</t>
  </si>
  <si>
    <t>watching.</t>
  </si>
  <si>
    <t>loose.</t>
  </si>
  <si>
    <t>goodbye.</t>
  </si>
  <si>
    <t>butterfly.</t>
  </si>
  <si>
    <t>It-</t>
  </si>
  <si>
    <t>Speaker 3</t>
  </si>
  <si>
    <t>Just engage-</t>
  </si>
  <si>
    <t>engage-</t>
  </si>
  <si>
    <t>Nature's</t>
  </si>
  <si>
    <t>Nature's interesting like that. I sit like that when my turtle sheds his shell.</t>
  </si>
  <si>
    <t>turtle</t>
  </si>
  <si>
    <t>sheds</t>
  </si>
  <si>
    <t>shell.</t>
  </si>
  <si>
    <t>No, it's true. And remember for a while at Fort Kent Elementary School we had that big garden in the middle and kids would weed and plant and learn about the plants. Yes. And that's something that actually I</t>
  </si>
  <si>
    <t>garden</t>
  </si>
  <si>
    <t>weed</t>
  </si>
  <si>
    <t>plants.</t>
  </si>
  <si>
    <t>I'm sorry. I couldn't hear.</t>
  </si>
  <si>
    <t>That's another life skill.</t>
  </si>
  <si>
    <t>Sorry, I couldn't hear what happened. There used to be a garden. And what happened? Sorry, there used to be a garden, but what happened? I couldn't hear.</t>
  </si>
  <si>
    <t>happened.</t>
  </si>
  <si>
    <t>garden.</t>
  </si>
  <si>
    <t>happened?</t>
  </si>
  <si>
    <t>garden,</t>
  </si>
  <si>
    <t>Community garden. I don't know.</t>
  </si>
  <si>
    <t>It's been-</t>
  </si>
  <si>
    <t>been-</t>
  </si>
  <si>
    <t>Oh yeah, there was a garden in between the wings and at the elementary school that the kids were involved in and I can't remember. Someone would... Yeah, was it Laura Oderbeir would come and talk about weeding and what the plants and how much space they needed? But it was something about clearing the snow-</t>
  </si>
  <si>
    <t>would...</t>
  </si>
  <si>
    <t>Laura</t>
  </si>
  <si>
    <t>Oderbeir</t>
  </si>
  <si>
    <t>weeding</t>
  </si>
  <si>
    <t>plants</t>
  </si>
  <si>
    <t>needed?</t>
  </si>
  <si>
    <t>clearing</t>
  </si>
  <si>
    <t>snow-</t>
  </si>
  <si>
    <t>I think the snow-</t>
  </si>
  <si>
    <t>Something like that-</t>
  </si>
  <si>
    <t>...between</t>
  </si>
  <si>
    <t>...between the buildings.</t>
  </si>
  <si>
    <t>buildings.</t>
  </si>
  <si>
    <t>And they got rid of it but now it was moved.</t>
  </si>
  <si>
    <t>moved.</t>
  </si>
  <si>
    <t>Yeah. Behind the old swimming pool behind the high school.</t>
  </si>
  <si>
    <t>Behind</t>
  </si>
  <si>
    <t>Actually</t>
  </si>
  <si>
    <t>Actually and I talked to the rec director last summer about seeing about maybe getting kids involved in taking care of that. Yep.</t>
  </si>
  <si>
    <t>I think I'm going to skip over Paula, here for a second. I think there are a lot of demands and state rules and mandates put on teachers now. Some of it we need to keep up with technology in the forever changing world. I agree that some of it can still be reincorporated by having more diversity. We do have a lot of the older kids going, we have a technology center in Frenchville, and I kind of go back some to the special ed students because that's what I worked with. But that is a great program for kids. And not even just special needs kids. Kids that don't want to go to school. We have something that they can go do, whether it's woodworking, automotive, and something to keep them interested in school and to keep them invested.</t>
  </si>
  <si>
    <t>mandates</t>
  </si>
  <si>
    <t>reincorporated</t>
  </si>
  <si>
    <t>woodworking,</t>
  </si>
  <si>
    <t>automotive,</t>
  </si>
  <si>
    <t>And I just think that's the greatest thing for these kids because not every, and we even have... And this is technology, but we have a simulator program where a student in the high school who maybe would not be in school if they had to sit in a classroom to do math, and they can learn how to run a piece of heavy equipment so that they can be in the workforce. So I think it's a combination of things and I think that there are ways to maybe enhance that or keep it all going along with doing thematic units. And why can't you do a thematic unit and incorporate it in everything for every student and it's a lot of work. I mean, I've seen it. I know being a teacher, teachers today are running, their mind is right, they're running because there are so many things that they need to do and that student that's going to run a piece of heavy equipment needs to know how to sign his paycheck.</t>
  </si>
  <si>
    <t>every,</t>
  </si>
  <si>
    <t>simulator</t>
  </si>
  <si>
    <t>heavy</t>
  </si>
  <si>
    <t>workforce.</t>
  </si>
  <si>
    <t>combination</t>
  </si>
  <si>
    <t>enhance</t>
  </si>
  <si>
    <t>running,</t>
  </si>
  <si>
    <t>paycheck.</t>
  </si>
  <si>
    <t>Bottom</t>
  </si>
  <si>
    <t>Bottom line. So I'm going to cut in because I'm going to touch on what Karina was just speaking of. And for our high school students here, junior and senior, they can start taking place in Pleasant Street Academy, which is the early college program. And in our skilled labor shortage, we have our St. John Valley Tech Center that people can go there to learn early skills. But I would like to see a collaboration between our local technical college, Northern Maine Technical College, and our high school so that maybe they can have a... I don't know, call it a college experience, but have it one or two-week session where the students can either travel or stay on-site and get that specified training in what they think they might actually want to go to college for.</t>
  </si>
  <si>
    <t>Karina</t>
  </si>
  <si>
    <t>senior,</t>
  </si>
  <si>
    <t>Academy,</t>
  </si>
  <si>
    <t>skilled</t>
  </si>
  <si>
    <t>shortage,</t>
  </si>
  <si>
    <t>Technical</t>
  </si>
  <si>
    <t>College,</t>
  </si>
  <si>
    <t>two-week</t>
  </si>
  <si>
    <t>session</t>
  </si>
  <si>
    <t>on-site</t>
  </si>
  <si>
    <t>specified</t>
  </si>
  <si>
    <t>Well, right and everyone is going to go to a four-year college and get a four-year... You can have a trade and be as successful.</t>
  </si>
  <si>
    <t>four-year...</t>
  </si>
  <si>
    <t>Of course.</t>
  </si>
  <si>
    <t>How many more electricians do we have that graduated high school with one year of electrician school already done? I'm doing a... But we had a house where a tree fell on power lines and pulled the power lines from the house this summer, this winter, and every line in that house was cooked. We are in spring now, and the electricians still aren't done because the electricians in this area can't keep up. They can't keep up.</t>
  </si>
  <si>
    <t>electricians</t>
  </si>
  <si>
    <t>electrician</t>
  </si>
  <si>
    <t>tree</t>
  </si>
  <si>
    <t>pulled</t>
  </si>
  <si>
    <t>summer,</t>
  </si>
  <si>
    <t>cooked.</t>
  </si>
  <si>
    <t>And that's an incentive to keep our kids educated and also develop a business or develop and stay here right in our community, which keeps our community growing too and it keeps people in our town.</t>
  </si>
  <si>
    <t>incentive</t>
  </si>
  <si>
    <t>We also have JMG and I'll tell you that kept my son in school. He went to school in the morning and he went to work in the afternoon and he is still doing what he did in the afternoons.</t>
  </si>
  <si>
    <t>afternoons.</t>
  </si>
  <si>
    <t>He smiles even when he's leaving.</t>
  </si>
  <si>
    <t>smiles</t>
  </si>
  <si>
    <t>leaving.</t>
  </si>
  <si>
    <t>And he still smiles when he's leaving and he did go to college. He went to Callis and he got a certificate in heavy equipment, but he now drives a truck in the woods, which is what he wants to do and that's fine. But we need those people.</t>
  </si>
  <si>
    <t>leaving</t>
  </si>
  <si>
    <t>Callis</t>
  </si>
  <si>
    <t>certificate</t>
  </si>
  <si>
    <t>equipment,</t>
  </si>
  <si>
    <t>woods,</t>
  </si>
  <si>
    <t>We do.</t>
  </si>
  <si>
    <t>We need our childcare providers. And they need to learn these and they can learn them right through JMG or the tech center-</t>
  </si>
  <si>
    <t>childcare</t>
  </si>
  <si>
    <t>center-</t>
  </si>
  <si>
    <t>St. John.</t>
  </si>
  <si>
    <t>And they don't need to go to a community college if they don't want to.</t>
  </si>
  <si>
    <t>Yeah. Yeah. Right on.</t>
  </si>
  <si>
    <t>I want to ask a clarifying question there if I could. So it sounds like you have someplace called St. John Valley Technical Center, but then you also have Northern Maine Technical College. Is that right?</t>
  </si>
  <si>
    <t>could.</t>
  </si>
  <si>
    <t>someplace</t>
  </si>
  <si>
    <t>College.</t>
  </si>
  <si>
    <t>Yes. The college is in Presque Isle and it's next door to there's University of Maine Presque Isle then there's a North Maine Community College and then it used to be NNTC and then St. John Valley Technical Center's between Madawaska and Fort Kent and Frenchville. It's in Frenchville and it's a high school.</t>
  </si>
  <si>
    <t>North</t>
  </si>
  <si>
    <t>College</t>
  </si>
  <si>
    <t>NNTC</t>
  </si>
  <si>
    <t>Center's</t>
  </si>
  <si>
    <t>Frenchville.</t>
  </si>
  <si>
    <t>Frenchville</t>
  </si>
  <si>
    <t>Okay. And so that's your CTE center, that's where your students would go for electricity or carpentry or... Okay.</t>
  </si>
  <si>
    <t>CTE</t>
  </si>
  <si>
    <t>electricity</t>
  </si>
  <si>
    <t>And the JMG program is through the college-</t>
  </si>
  <si>
    <t>college-</t>
  </si>
  <si>
    <t>Through system-</t>
  </si>
  <si>
    <t>system-</t>
  </si>
  <si>
    <t>University of Maine system-</t>
  </si>
  <si>
    <t>Is that what it is or is it</t>
  </si>
  <si>
    <t>But I think she works at college though</t>
  </si>
  <si>
    <t>Yes. She does.</t>
  </si>
  <si>
    <t>Yeah. But I'm saying JMG</t>
  </si>
  <si>
    <t>But it used to be at the high school level also.</t>
  </si>
  <si>
    <t>also.</t>
  </si>
  <si>
    <t>Yeah, you're right.</t>
  </si>
  <si>
    <t>Yes. Because Sue was at there.</t>
  </si>
  <si>
    <t>You're right. Yeah, JMG definitely is at the high school for high school for sure.</t>
  </si>
  <si>
    <t>And it's actually, I think, incorporated in seventh and eighth grade too. I'm not sure. Yeah.</t>
  </si>
  <si>
    <t>I think it's nice that they just don't, at this point, they just don't force kids to do a four year of college. Your tradespeople are so much in need. Oh, and it's nice to see St. John Valley Tech or tech living in Frenchville has expanded. He has done a wonderful job there.</t>
  </si>
  <si>
    <t>tradespeople</t>
  </si>
  <si>
    <t>expanded.</t>
  </si>
  <si>
    <t>Great</t>
  </si>
  <si>
    <t>Great leadership.</t>
  </si>
  <si>
    <t>In that and he's looking at, you've got electrical there, you've got the heavy machinery, you've got carpentry, you've got auto mechanics or something-</t>
  </si>
  <si>
    <t>at,</t>
  </si>
  <si>
    <t>electrical</t>
  </si>
  <si>
    <t>machinery,</t>
  </si>
  <si>
    <t>auto</t>
  </si>
  <si>
    <t>mechanics</t>
  </si>
  <si>
    <t>something-</t>
  </si>
  <si>
    <t>And caregivers just being-</t>
  </si>
  <si>
    <t>caregivers</t>
  </si>
  <si>
    <t>being-</t>
  </si>
  <si>
    <t>So it's nice to see that it's like someone said before, not everybody is here for a four-year degree now.</t>
  </si>
  <si>
    <t>And it all boils that down-</t>
  </si>
  <si>
    <t>boils</t>
  </si>
  <si>
    <t>down-</t>
  </si>
  <si>
    <t>For four year degree.</t>
  </si>
  <si>
    <t>degree.</t>
  </si>
  <si>
    <t>Yeah, and it all boils back down to leadership. When you have great leadership in a community, then you can succeed and expand on these things that for our schools. What something that I, and in my master's... When I got my master's degree, there were two courses that I took and it was through UNE and it happened to be a program that the only people that could be in it, you had to be teaching in a classroom at the time, but a course on differentiated instruction and learning styles. So finding out what your students learning styles are so that you can then plan experiences for them. And then differentiated instruction too. Which unfortunately with all the number proficiency based, you had to do this and that. It starts right from when they start school. Some kids are learners, some kids are full language learners, some kids can't really read, but they can listen. They can say there are so many different things, but there is a big...  it's so tightly put together. Everything. Teachers don't have time to do everything with all of what they have to the requirements.</t>
  </si>
  <si>
    <t>master's...</t>
  </si>
  <si>
    <t>master's</t>
  </si>
  <si>
    <t>degree,</t>
  </si>
  <si>
    <t>UNE</t>
  </si>
  <si>
    <t>differentiated</t>
  </si>
  <si>
    <t>styles.</t>
  </si>
  <si>
    <t>styles</t>
  </si>
  <si>
    <t>learners,</t>
  </si>
  <si>
    <t>tightly</t>
  </si>
  <si>
    <t>Everything.</t>
  </si>
  <si>
    <t>requirements.</t>
  </si>
  <si>
    <t>No. And they have outside offices. They have, it's just important to have qualified people in positions too, that absolutely distinguish what's wrong with the child. Because I know we had an experience where they said that, "No, there's nothing wrong." And then we went to go see a psychoanalysis.</t>
  </si>
  <si>
    <t>offices.</t>
  </si>
  <si>
    <t>qualified</t>
  </si>
  <si>
    <t>distinguish</t>
  </si>
  <si>
    <t>wrong."</t>
  </si>
  <si>
    <t>psychoanalysis.</t>
  </si>
  <si>
    <t>Had</t>
  </si>
  <si>
    <t>Had an evaluation.</t>
  </si>
  <si>
    <t>evaluation.</t>
  </si>
  <si>
    <t>And it was a whole different story. When we came back with in third grade, came back with a learning schedule that carried my son right into college and he's still doing it now. He's graduating his second year of college. He's going into early childhood education.</t>
  </si>
  <si>
    <t>carried</t>
  </si>
  <si>
    <t>They have...</t>
  </si>
  <si>
    <t>Look at his...</t>
  </si>
  <si>
    <t>his...</t>
  </si>
  <si>
    <t>See</t>
  </si>
  <si>
    <t>See and see that too. My daughter had a lot of anxiety and she was having a hard time.</t>
  </si>
  <si>
    <t>Kermit.</t>
  </si>
  <si>
    <t>To stay focused in our classes. It was affecting her friendship, everything. And we took her also to be evaluated.</t>
  </si>
  <si>
    <t>friendship,</t>
  </si>
  <si>
    <t>evaluated.</t>
  </si>
  <si>
    <t>And whenever we went there and came back and she knew she just had a generalized anxiety and she had a 504 plan that if she needed to come out of the classroom she could, things and we have all kinds of great teachers and then we have teachers that, we're not talking about teachers, but anyway.</t>
  </si>
  <si>
    <t>generalized</t>
  </si>
  <si>
    <t>504</t>
  </si>
  <si>
    <t>could,</t>
  </si>
  <si>
    <t>Well, when the school was really good to...</t>
  </si>
  <si>
    <t>They are because we have that and it's about different kids being able to learn in different ways.</t>
  </si>
  <si>
    <t>ways.</t>
  </si>
  <si>
    <t>Family goes back to what you said. Absolutely. We had those meetings. But the meeting won't work. Parents aren't there.</t>
  </si>
  <si>
    <t>meetings.</t>
  </si>
  <si>
    <t>I think part of the professional development for the teachers should be on learning styles and differentiating.</t>
  </si>
  <si>
    <t>differentiating.</t>
  </si>
  <si>
    <t>And we could talk about that all day because you have different, but anyway. Right.</t>
  </si>
  <si>
    <t>I hear one of the things that you were saying is that there's the professional development component so that all of the teachers can have access to this way of teaching for the students. I'd like to ask a follow-up based on the conversation we had with the last group and what I hear emerging here and that is, what is the feeling of this group about the prioritization of standardized testing versus the teacher having room to create something that might be less focused on the test score achievement or, that came up quite strongly in some of our other groups. And so I'm curious.</t>
  </si>
  <si>
    <t>component</t>
  </si>
  <si>
    <t>emerging</t>
  </si>
  <si>
    <t>prioritization</t>
  </si>
  <si>
    <t>score</t>
  </si>
  <si>
    <t>strongly</t>
  </si>
  <si>
    <t>curious.</t>
  </si>
  <si>
    <t>I can't even started. I think that different kids, there are kids that may be very smart and intelligent, but you put them on, you have them take a standardized test, they're going to fail it, anxiety, everything and I think if you go to where students and teachers can see based on in the classroom... Am I talking for you Rory? Some kids do very well with testing some kids. My husband is, he works in the woods. He has to take a test. He works for Irving and he has to take this test where he gets certified to do chemicals, makes chemicals for reproducing and he's already stressed out about it because could he do, can he do this job? What of taking care of the machine, making sure everything is done. Absolutely. He's scared to death to take this test because he maybe won't have, when he reads something he doesn't, well he doesn't retain it hands on, but if he could actually do it and watch it. So it's...</t>
  </si>
  <si>
    <t>intelligent,</t>
  </si>
  <si>
    <t>classroom...</t>
  </si>
  <si>
    <t>Rory?</t>
  </si>
  <si>
    <t>Irving</t>
  </si>
  <si>
    <t>certified</t>
  </si>
  <si>
    <t>chemicals,</t>
  </si>
  <si>
    <t>chemicals</t>
  </si>
  <si>
    <t>reproducing</t>
  </si>
  <si>
    <t>job?</t>
  </si>
  <si>
    <t>machine,</t>
  </si>
  <si>
    <t>scared</t>
  </si>
  <si>
    <t>death</t>
  </si>
  <si>
    <t>reads</t>
  </si>
  <si>
    <t>doesn't,</t>
  </si>
  <si>
    <t>it's...</t>
  </si>
  <si>
    <t>A lot of that remain that way. Yeah, we're wire that way it is old man. I don't know.</t>
  </si>
  <si>
    <t>wire</t>
  </si>
  <si>
    <t>man.</t>
  </si>
  <si>
    <t>Something that the tests too, that right at the beginning of the year, the grade levels or grade cluster, whatever, grade level meetings, they had the meeting. And so that one year towards the end of my teaching where I did, and then I ended up going into second grade to finish but yeah, we had this meeting and one of the kindergarten teachers was talking about, "This kid, he even know his... Can't even write his name and everything." And here this kid was he...</t>
  </si>
  <si>
    <t>cluster,</t>
  </si>
  <si>
    <t>meetings,</t>
  </si>
  <si>
    <t>everything."</t>
  </si>
  <si>
    <t>he...</t>
  </si>
  <si>
    <t>Absorbing</t>
  </si>
  <si>
    <t>Absorbing all.</t>
  </si>
  <si>
    <t>He could build the tallest tower of blocks. He asked me... In pre-K, Mrs. Collins, "Can I organize the blocks?" And he had them all organized on the shelf and he said, "Maybe you could take a picture and then put that plastic stuff on it and put it, so then all the kids will know where to put them."</t>
  </si>
  <si>
    <t>tallest</t>
  </si>
  <si>
    <t>tower</t>
  </si>
  <si>
    <t>blocks.</t>
  </si>
  <si>
    <t>me...</t>
  </si>
  <si>
    <t>Mrs.</t>
  </si>
  <si>
    <t>Collins,</t>
  </si>
  <si>
    <t>organize</t>
  </si>
  <si>
    <t>blocks?"</t>
  </si>
  <si>
    <t>organized</t>
  </si>
  <si>
    <t>shelf</t>
  </si>
  <si>
    <t>"Maybe</t>
  </si>
  <si>
    <t>plastic</t>
  </si>
  <si>
    <t>them."</t>
  </si>
  <si>
    <t>And he organized it for the whole, he just turned fives and yet they there were saying, but he can't even, and then he was being referred for... Well, and that's what happens. You have a kid that doesn't test well or a kid that scored low. Certain thing you're put into title one. Yeah, title one has programs that they change all the time. Then you have a kid that maybe qualifies for special ed. Some kids do well with the Aspire program. Some kids are holistic learners. I worked with a student and I was teaching him aspire and it was, "Oh my God." He wasn't retaining anything. So then I was, "Okay, let's do holistic. Let's look at more there." There he was. So their program, I think we need to be more open to the types of learning when kids need the extra help in order for them to get the best education that they need.</t>
  </si>
  <si>
    <t>turned</t>
  </si>
  <si>
    <t>referred</t>
  </si>
  <si>
    <t>happens.</t>
  </si>
  <si>
    <t>scored</t>
  </si>
  <si>
    <t>Certain</t>
  </si>
  <si>
    <t>title</t>
  </si>
  <si>
    <t>qualifies</t>
  </si>
  <si>
    <t>Aspire</t>
  </si>
  <si>
    <t>aspire</t>
  </si>
  <si>
    <t>God."</t>
  </si>
  <si>
    <t>retaining</t>
  </si>
  <si>
    <t>holistic.</t>
  </si>
  <si>
    <t>Right. Anything that anyone else wants to add on that particular topic before we move on?</t>
  </si>
  <si>
    <t>topic</t>
  </si>
  <si>
    <t>Just real. Just want to say it again. Too much focus on testing scores.</t>
  </si>
  <si>
    <t>Too</t>
  </si>
  <si>
    <t>Yes. Not everybody can test.</t>
  </si>
  <si>
    <t>My two kids cannot test, but they're thriving young adults now and I'm proud of them.</t>
  </si>
  <si>
    <t>Yeah. All right. Thank you. I'm glad I brought that up. All right, so we have two last questions here and we can again start with Kale. The first one is, what's the highest value or one of the highest values to your community of the pre-K 12 education systems? What does it give back most to your community? And it doesn't need to be what it gives back now, but what do you think it kind of, in an ideal setting, what's the highest value of this? A pre-K 12 to a community? And you don't mind, can we start with you?</t>
  </si>
  <si>
    <t>Kale.</t>
  </si>
  <si>
    <t>systems?</t>
  </si>
  <si>
    <t>ideal</t>
  </si>
  <si>
    <t>No, that's fine. I think the pre-K through 12 program, I think that gives a lot back to the community as far as the future workforce. It's setting the base for their learning, their education for when they become adults, they become business owners, they become part of the workforce. I think that's just the building block of their future.</t>
  </si>
  <si>
    <t>adults,</t>
  </si>
  <si>
    <t>Great. Thank you. Maybe Rory, could we start with you?</t>
  </si>
  <si>
    <t>Rory,</t>
  </si>
  <si>
    <t>Well, this is just something that came to me is that since I taught such a long time, some of my former students, I've taught their children, I even taught one grandchild of it and to see that and to see them as parents and supporting their kids, that, I don't know, I think that was a great value and a lot of former students have gone on to do all kinds of things academically and worthy wise but just that one thing just kind of came to mind when you asked that is to just then see them as parents and teachers.</t>
  </si>
  <si>
    <t>grandchild</t>
  </si>
  <si>
    <t>wise</t>
  </si>
  <si>
    <t>So it sounds intergenerational community building.</t>
  </si>
  <si>
    <t>Yeah. Well that's what I meant.</t>
  </si>
  <si>
    <t>meant.</t>
  </si>
  <si>
    <t>Well it's actually perfect because what we really love most is to hear your stories. And so I say that back to make sure that I'm interpreting your story correctly. But by telling it through a story, it's actually much more meaningful, which is why we do this in a conversation instead of a survey. Yeah. So definitely the best is to hear it the way you've been describing it. So could we go on to the other members?</t>
  </si>
  <si>
    <t>correctly.</t>
  </si>
  <si>
    <t>survey.</t>
  </si>
  <si>
    <t>members?</t>
  </si>
  <si>
    <t>I'm going to skip for now, I guess. Yes. School and watching kids learn and watching their success. I worked with a student at the high school who was a non-reader, just socially... Anyway, I just saw a video on Facebook of him and his goal was to learn how to drive and honestly, his motor skills I thought probably is not going to happen for him. I just saw a video on Facebook, he got his permit. So you think of everything because the last few years he was in school, he basically worked, not that I taught him that, but I worked with him. So he didn't have the in classroom. We tried to have, he did a lot of things. We used to do a lot of projects with life skills and go out into the community, but he really wanted to be able to drive. And I just thought watching him and his actions and how slow, I thought it's probably not going to happen for him. And I remember that our OT person was, yeah, we have a lot of things to work on, but it's a possibility.</t>
  </si>
  <si>
    <t>non-reader,</t>
  </si>
  <si>
    <t>socially...</t>
  </si>
  <si>
    <t>motor</t>
  </si>
  <si>
    <t>permit.</t>
  </si>
  <si>
    <t>worked,</t>
  </si>
  <si>
    <t>actions</t>
  </si>
  <si>
    <t>slow,</t>
  </si>
  <si>
    <t>OT</t>
  </si>
  <si>
    <t>possibility.</t>
  </si>
  <si>
    <t>And he has his permit, he's driving with his parents in the vehicle. So those things make you think even as an educator or whatever, that there are some things that were done right in our school system.</t>
  </si>
  <si>
    <t>permit,</t>
  </si>
  <si>
    <t>driving</t>
  </si>
  <si>
    <t>That benefits our community because in years past considered</t>
  </si>
  <si>
    <t>benefits</t>
  </si>
  <si>
    <t>considered</t>
  </si>
  <si>
    <t>Absolutely,</t>
  </si>
  <si>
    <t>Absolutely, and years ago, if you were that, say that example of a student, you were a bad student and you were putting... There was no...</t>
  </si>
  <si>
    <t>putting...</t>
  </si>
  <si>
    <t>no...</t>
  </si>
  <si>
    <t>You were picked on.</t>
  </si>
  <si>
    <t>Whenever we take those students out and work individually with them to the best of what their capacity is, that's what you get for a result.</t>
  </si>
  <si>
    <t>result.</t>
  </si>
  <si>
    <t>Wonderful. Anyone else?</t>
  </si>
  <si>
    <t>Not really. I don't know.</t>
  </si>
  <si>
    <t>Well, I got a few things. K-12 benefits our community through the ways that were mentioned earlier through, you call that intergenerational community involvement. I like that. And through developing our future workforce. But it helps us also by, it's a substantial workforce to a small community and so that's a lot of taxpayers in there and it's important that they... It supports local. Having a local school, there's a lot of families that... The family involvement, there's a lot of families that are able to do multiple things throughout the school, but there's also some kids that don't have those families. So the school provides that family. So it gives them structure and it also, our schools from a very young age, they do promote involvement and they try to get kids, they give them awards for helping other students and they focus on positive things. Forget the name of it, but every once in a while...</t>
  </si>
  <si>
    <t>K-12</t>
  </si>
  <si>
    <t>involvement.</t>
  </si>
  <si>
    <t>substantial</t>
  </si>
  <si>
    <t>taxpayers</t>
  </si>
  <si>
    <t>local.</t>
  </si>
  <si>
    <t>involvement,</t>
  </si>
  <si>
    <t>awards</t>
  </si>
  <si>
    <t>while...</t>
  </si>
  <si>
    <t>I think it's called The Warrior Circle.</t>
  </si>
  <si>
    <t>Circle.</t>
  </si>
  <si>
    <t>The warrior. Yeah.</t>
  </si>
  <si>
    <t>warrior.</t>
  </si>
  <si>
    <t>We have a good leadership team and there's a lot of different community members that get involved, but it's a tiered level. It's tiered for a reason. So people can't bulldoze their opinion into a form. And I like that it doesn't always have to be in agreement with your mindset, but at least we have public involvement when we have public discussion that's needed.</t>
  </si>
  <si>
    <t>tiered</t>
  </si>
  <si>
    <t>level.</t>
  </si>
  <si>
    <t>bulldoze</t>
  </si>
  <si>
    <t>opinion</t>
  </si>
  <si>
    <t>form.</t>
  </si>
  <si>
    <t>needed.</t>
  </si>
  <si>
    <t>And I was just thinking of something else, I don't even know if it falls in with this, but when I worked at the high school, they have a program there where they have a life skills room, but it's actually for students maybe that don't go to a regular classroom all day but what is wrong with incorporating a class a day into life skills of cooking and washing clothes? That's what these kids do in here. They wash clothes. They do. I think that would be a great value and it would help with what we're talking about, about things changing and kids learning back life skills and we do have that room.</t>
  </si>
  <si>
    <t>washing</t>
  </si>
  <si>
    <t>clothes?</t>
  </si>
  <si>
    <t>wash</t>
  </si>
  <si>
    <t>All right. Our last question is, what's one thing you heard today that you'd like state level policy makers to hear or your district level leaders to hear? Because what we're talking about here today will filter up that way, but also really inform the strategic planning and so just one thing, either you said or somebody else said something that's this the point that you want us to come away with and if we could start with Kale and then go in person, that would be great.</t>
  </si>
  <si>
    <t>filter</t>
  </si>
  <si>
    <t>The point that kind of hit home was that the whole volunteering and bringing the community into the classroom, I thought that was pretty big. When we kept talking about future growth of the town and everything that, it all came back to community and volunteering and just promoting that within the school.</t>
  </si>
  <si>
    <t>promoting</t>
  </si>
  <si>
    <t>Great. Thank you. All right. Rory, would you go first?</t>
  </si>
  <si>
    <t>Yeah. One of the things is the differentiated instruction and learning styles. If, I don't know, I don't think, is it the state that has the standards or the, there's a net. They do. Okay. So they have some... I know I actually gave testimony, there was a bill a few years ago to get rid of homework for brains. I can't remember and I testified that because the homework, when everything was so this, it was so maybe kids having to do something that wasn't their style or the way they learned. Plus after school.</t>
  </si>
  <si>
    <t>net.</t>
  </si>
  <si>
    <t>some...</t>
  </si>
  <si>
    <t>testimony,</t>
  </si>
  <si>
    <t>brains.</t>
  </si>
  <si>
    <t>testified</t>
  </si>
  <si>
    <t>style</t>
  </si>
  <si>
    <t>So many years.</t>
  </si>
  <si>
    <t>At the afterschool programs that they had and sports and all those things that happened and then working parents and then they come home and then make dinner and then they have to make sure their kid does their homework and then there was also, it was kind of common that kids could, if they didn't do their homework, didn't bring in their homework, that there were some teachers that they had to stay in for recess and they were punished for it. But I don't think that bill task.</t>
  </si>
  <si>
    <t>afterschool</t>
  </si>
  <si>
    <t>punished</t>
  </si>
  <si>
    <t>I don't know, I just remember a week, it was third grade, which when my son got diagnosed with attention deficit disorder and sensitivity and started on a magic pill but everything up until that point was hell. It was hell. It was crying every night.</t>
  </si>
  <si>
    <t>diagnosed</t>
  </si>
  <si>
    <t>deficit</t>
  </si>
  <si>
    <t>disorder</t>
  </si>
  <si>
    <t>sensitivity</t>
  </si>
  <si>
    <t>magic</t>
  </si>
  <si>
    <t>pill</t>
  </si>
  <si>
    <t>hell.</t>
  </si>
  <si>
    <t>crying</t>
  </si>
  <si>
    <t>So that's healthy.</t>
  </si>
  <si>
    <t>And then the medicine was a magic pill. But this the anxiety when you come off at 16. But now we use CBD, put that in there, make CBD not illegal. So for children to be used in school, a treatment for anxiety.</t>
  </si>
  <si>
    <t>medicine</t>
  </si>
  <si>
    <t>pill.</t>
  </si>
  <si>
    <t>16.</t>
  </si>
  <si>
    <t>CBD,</t>
  </si>
  <si>
    <t>CBD</t>
  </si>
  <si>
    <t>illegal.</t>
  </si>
  <si>
    <t>treatment</t>
  </si>
  <si>
    <t>anxiety.</t>
  </si>
  <si>
    <t>For real. It's a lot of anxiety.</t>
  </si>
  <si>
    <t>Yeah. Yeah.</t>
  </si>
  <si>
    <t>Actually, do you mind, I think I heard what you said, but I don't know that the recording will pick up what you said because it was so faint. Could you say that again?</t>
  </si>
  <si>
    <t>faint.</t>
  </si>
  <si>
    <t>About the CBD?</t>
  </si>
  <si>
    <t>CBD?</t>
  </si>
  <si>
    <t>So after my son came down off of Concerta as a medicine, he had super high anxiety and we were able to utilize CBD to treat his anxiety and still do, but it's still considered a pun. It's illegal to have in the school system and that's ridiculous because they would treat so many people without any side effects and there's no psychosis, there's no THC, so you're not getting any mental stimulus. It's just a calming effect. Yeah, and it's legal to buy over the counter for anyone.</t>
  </si>
  <si>
    <t>Concerta</t>
  </si>
  <si>
    <t>medicine,</t>
  </si>
  <si>
    <t>treat</t>
  </si>
  <si>
    <t>pun.</t>
  </si>
  <si>
    <t>illegal</t>
  </si>
  <si>
    <t>ridiculous</t>
  </si>
  <si>
    <t>effects</t>
  </si>
  <si>
    <t>psychosis,</t>
  </si>
  <si>
    <t>THC,</t>
  </si>
  <si>
    <t>stimulus.</t>
  </si>
  <si>
    <t>calming</t>
  </si>
  <si>
    <t>effect.</t>
  </si>
  <si>
    <t>legal</t>
  </si>
  <si>
    <t>anyone.</t>
  </si>
  <si>
    <t>It's not a drug.</t>
  </si>
  <si>
    <t>drug.</t>
  </si>
  <si>
    <t>No. CBD.</t>
  </si>
  <si>
    <t>CBD.</t>
  </si>
  <si>
    <t>No. If my son ever got brought it to college and got caught with it, he'd be kicked off campus.</t>
  </si>
  <si>
    <t>campus.</t>
  </si>
  <si>
    <t>All right. So those of you who haven't spoken, what's one thing you heard today about state level policy makers or district level leaders to hear?</t>
  </si>
  <si>
    <t>I just think we talked quite a bit about how teachers don't have time with all the testing and we're always... I just think that that needs to maybe revisit it to see if we could incorporate more diversity in learning with our students instead of just trying to test. In a nutshell, I believe in testing, but we need to see where students are at but I think it's a big focus and I think it takes away from... And you lose students that way and then students end up quitting school, getting on drugs. I think we need to... Just in a nutshell, make school interesting.</t>
  </si>
  <si>
    <t>always...</t>
  </si>
  <si>
    <t>revisit</t>
  </si>
  <si>
    <t>nutshell,</t>
  </si>
  <si>
    <t>from...</t>
  </si>
  <si>
    <t>quitting</t>
  </si>
  <si>
    <t>Sorry. I couldn't hear.</t>
  </si>
  <si>
    <t>Make</t>
  </si>
  <si>
    <t>Make school interesting and I hate to say, use the word fun, but fun for kids. Again, make them want to go, well make it an incentive so that they want to go.</t>
  </si>
  <si>
    <t>So affordable implementation of skills classes and on that same level, try to implement a skilled labor collaboration with community colleges. I know that there's a lot of community colleges throughout our state, and I know that they've also been struggling with numbers and past legislation. So they get their first two years of tuition-free but I still think that if we started students and they were able to go to college with already one year or 23 credits under their belt, it would really get people moving.</t>
  </si>
  <si>
    <t>affordable</t>
  </si>
  <si>
    <t>implementation</t>
  </si>
  <si>
    <t>legislation.</t>
  </si>
  <si>
    <t>tuition-free</t>
  </si>
  <si>
    <t>belt,</t>
  </si>
  <si>
    <t>moving.</t>
  </si>
  <si>
    <t>Nursing</t>
  </si>
  <si>
    <t>Nursing,</t>
  </si>
  <si>
    <t>Nursing, electrical, carpentry, mechanical services, cleaning services.</t>
  </si>
  <si>
    <t>electrical,</t>
  </si>
  <si>
    <t>mechanical</t>
  </si>
  <si>
    <t>cleaning</t>
  </si>
  <si>
    <t>services.</t>
  </si>
  <si>
    <t>I think that...</t>
  </si>
  <si>
    <t>All I do, I went to college for business because I wanted just to get a degree because I had already been there for six years and I was tired of changing what I was doing and then I ended up buying a cleaning service, which is not the answer. I gave my third grade teacher when she said, what do you want to be when you grow up?</t>
  </si>
  <si>
    <t>buying</t>
  </si>
  <si>
    <t>up?</t>
  </si>
  <si>
    <t>But you're implementing a business.</t>
  </si>
  <si>
    <t>implementing</t>
  </si>
  <si>
    <t>I own my business but now the problem is I can't keep up. I have to turn business away because I can't... I just have to fire someone. I paid too much taxes. It's ridiculous.</t>
  </si>
  <si>
    <t>can't...</t>
  </si>
  <si>
    <t>taxes.</t>
  </si>
  <si>
    <t>I think that... I'm sorry, I've forgotten your name, but the person sitting to Rory's left. I don't believe you shared yet.</t>
  </si>
  <si>
    <t>forgotten</t>
  </si>
  <si>
    <t>Rory's</t>
  </si>
  <si>
    <t>left.</t>
  </si>
  <si>
    <t>Well, I'm thinking that being Indian, knowing the student, knowing that they can't be clustered with others, knowing what is needed for that student, that's what's important.</t>
  </si>
  <si>
    <t>Indian,</t>
  </si>
  <si>
    <t>clustered</t>
  </si>
  <si>
    <t>You can't just cluster them all together and say, "They'll learn." Yeah, specify on their learning. They're individual.</t>
  </si>
  <si>
    <t>cluster</t>
  </si>
  <si>
    <t>"They'll</t>
  </si>
  <si>
    <t>learn."</t>
  </si>
  <si>
    <t>specify</t>
  </si>
  <si>
    <t>Then you get the behaviors.</t>
  </si>
  <si>
    <t>When they can't learn, then they, that's where the behavior starts.</t>
  </si>
  <si>
    <t>They're acting out.</t>
  </si>
  <si>
    <t>Being specific to an individual, being attentive to what is needed.</t>
  </si>
  <si>
    <t>individual,</t>
  </si>
  <si>
    <t>attentive</t>
  </si>
  <si>
    <t>Great. Thank you very much all of you for taking the time to have the conversation. There's so many really fantastic ideas that came out of this conversation for the strategic planning process. I wanted to say quickly that much of what you talked about was echoed in the other conversations and also actually among the youth conversations. So there's a lot of congruence in your community between what the youth are looking for and what the adults are talking about, which is somewhat unique, I have to say. It's really wonderful to see that congruence. So the next step in this process is for you all to join the event on April 27, and that's for you to help us make sense of these conversations. You'll be invited by Susie to come and, I could tell you what time it is right now. Hold on one second.</t>
  </si>
  <si>
    <t>fantastic</t>
  </si>
  <si>
    <t>unique,</t>
  </si>
  <si>
    <t>congruence.</t>
  </si>
  <si>
    <t>27,</t>
  </si>
  <si>
    <t>Susie</t>
  </si>
  <si>
    <t>Time</t>
  </si>
  <si>
    <t>Time and day.</t>
  </si>
  <si>
    <t>It is, excuse me.</t>
  </si>
  <si>
    <t>excuse</t>
  </si>
  <si>
    <t>It's next Thursday. Yeah,</t>
  </si>
  <si>
    <t>Thursday.</t>
  </si>
  <si>
    <t>I think it's next Thursday and actually, we're doing the sense making sessions next Thursday for students and educators and if we can get community members together so well, Susie will certainly be in touch with you but the next step is for us to spend about an hour and a half together with all of the people who have participated, all the community members. So you'll get to hear what's happened in other conversations, the themes across the district, and make notes really within this conversation on the Local Voices Network platform about what's most meaningful to you.</t>
  </si>
  <si>
    <t>Thursday</t>
  </si>
  <si>
    <t>participated,</t>
  </si>
  <si>
    <t>notes</t>
  </si>
  <si>
    <t>Very cool.</t>
  </si>
  <si>
    <t>Yeah, thank you very much.</t>
  </si>
  <si>
    <t>Nice</t>
  </si>
  <si>
    <t>Nice to meet you all. Take care. Bye.</t>
  </si>
  <si>
    <t>Microphone.</t>
  </si>
  <si>
    <t>Microphone. Okay, so I'm going to read you the consent language and then we'll just go around and say, "I agree." You can jump in. So as a participant in this conversation, you're providing consent to USM Center for Education Policy Applied Research and Evaluation to use the recording in accordance with the mission of Maine Education 2050. The mission of Maine Education 2050 is to bring communities, educators, and youth together to discuss how education and schooling can be designed for personal, civic, and economic thriving in the next few decades. You also understand the conversation will be a part of a collection of Cortico's local Voices Network, whose mission is to foster conversations in communities and in the media that improve our understanding of one another. Cortico will collect, retain, and analyze these conversations in keeping with that mission. If you understand and agree to this, please say, I agree.</t>
  </si>
  <si>
    <t>Lena</t>
  </si>
  <si>
    <t>Nicole</t>
  </si>
  <si>
    <t>Corey</t>
  </si>
  <si>
    <t>Cindy</t>
  </si>
  <si>
    <t>Amber</t>
  </si>
  <si>
    <t>Okay, great. So we just have a couple of conversation agreements and we just ask you to feel free to pick up on threads. So we're going to start in a circle, and if you don't mind going second, I'll go first for the first run and just kind of going around like this, and then eventually it'll be just become a little more conversational. But we'll just start in a circle. But feel free to pick up on threads. If somebody said something, you're like, "Yeah, yeah, yeah, I want to go into that." when it gets to you, feel free. Share fully, but also leave room for other people to share fully. We only have so much time.</t>
  </si>
  <si>
    <t>conversational.</t>
  </si>
  <si>
    <t>And then listen openly. Maybe people have different perspectives than you do, and feel free to ask questions. If someone says something that's like, "Oh, I want to know more about that." I don't have to be the only one who's a asking questions. So to begin, we're just going to go around and do your first name, the county and the town that you live in and your profession. So I'll say, my name is Jennifer. I live in Cumberland County in Freeport, and I'm a researcher.</t>
  </si>
  <si>
    <t>openly.</t>
  </si>
  <si>
    <t>begin,</t>
  </si>
  <si>
    <t>Jennifer.</t>
  </si>
  <si>
    <t>Cumberland</t>
  </si>
  <si>
    <t>Freeport,</t>
  </si>
  <si>
    <t>researcher.</t>
  </si>
  <si>
    <t>My name is Lena. I live in Aroostook County. I am a town manager in the town of Wallagrass.</t>
  </si>
  <si>
    <t>Lena.</t>
  </si>
  <si>
    <t>manager</t>
  </si>
  <si>
    <t>Wallagrass.</t>
  </si>
  <si>
    <t>I am Nicole from Aroostook County, Fort Kent and I am an advisor in higher education.</t>
  </si>
  <si>
    <t>advisor</t>
  </si>
  <si>
    <t>I'm Corey Aroostook County, Fort Kent, commercial loan officer.</t>
  </si>
  <si>
    <t>commercial</t>
  </si>
  <si>
    <t>loan</t>
  </si>
  <si>
    <t>officer.</t>
  </si>
  <si>
    <t>Cindy.</t>
  </si>
  <si>
    <t>Cindy. I live in Aroostook County, Fort Kent and Planning and Economic Development for the town of Frenchville, and</t>
  </si>
  <si>
    <t>Economic</t>
  </si>
  <si>
    <t>Development</t>
  </si>
  <si>
    <t>[Cinnegatt]</t>
  </si>
  <si>
    <t>[Fortigatt].</t>
  </si>
  <si>
    <t>I'm Amber and I live in Aroostook County in the town of Fort Kent, and I'm an executive director of the Fort Kent Chamber of Commerce, or Greater Fort Kent area, I should say.</t>
  </si>
  <si>
    <t>Greater</t>
  </si>
  <si>
    <t>Great. All right. So the first question that we're going to start off with is if you could just share a few words about what it means to have a resilient, thriving community.</t>
  </si>
  <si>
    <t>I think that having people involved, especially the younger generation, because they seem to be going elsewhere after they get out of high school and college. I think that's the one factor right now that we see, that we need them to stick around and everyone working together really, the businesses, the towns, everyone just trying to figure out where we can all work together in order for all of us to succeed because we're too small in order to just do it on our own.</t>
  </si>
  <si>
    <t>generation,</t>
  </si>
  <si>
    <t>elsewhere</t>
  </si>
  <si>
    <t>towns,</t>
  </si>
  <si>
    <t>Thriving</t>
  </si>
  <si>
    <t>Thriving to me would mean more technology in our area. We're very traditional in what used to work for us, working in the woods, working... a lot of self-employment. We have like 40 hair shops and nail salons, but we're living in a tech world and you can't access anything on your phone one mile out of Fort Kent. So I think that if we were to get with the technological times, our retention for the younger generations would significantly increase.</t>
  </si>
  <si>
    <t>area.</t>
  </si>
  <si>
    <t>working...</t>
  </si>
  <si>
    <t>self-employment.</t>
  </si>
  <si>
    <t>shops</t>
  </si>
  <si>
    <t>salons,</t>
  </si>
  <si>
    <t>mile</t>
  </si>
  <si>
    <t>retention</t>
  </si>
  <si>
    <t>significantly</t>
  </si>
  <si>
    <t>increase.</t>
  </si>
  <si>
    <t>Do you mind shutting the door? Thank you. Okay. So thriving, resilient communities, people working together, people here, technology, and feel free to reiterate what other people have said. You don't need to come up with something new. It's whatever you want to say.</t>
  </si>
  <si>
    <t>shutting</t>
  </si>
  <si>
    <t>door?</t>
  </si>
  <si>
    <t>together,</t>
  </si>
  <si>
    <t>new.</t>
  </si>
  <si>
    <t>So volunteerism, getting people out there and helping out their community, and actually engaging in some of our things we have going on in town, our events and some infrastructure upgrades throughout the community to not only develop new jobs, but to help retain some of the jobs around here.</t>
  </si>
  <si>
    <t>infrastructure</t>
  </si>
  <si>
    <t>upgrades</t>
  </si>
  <si>
    <t>Okay. What makes a thriving, resilient community for you?</t>
  </si>
  <si>
    <t>Thriving and resilient. I'll agree with trying to keep our young people. In order to do that we do need the technology. Also, encouraging the volunteerism and getting involved in what's going on in, whether it be at the local government or at the schools, whatever it may be, you need people to get involved.</t>
  </si>
  <si>
    <t>government</t>
  </si>
  <si>
    <t>Yep. I agree with all of them. I think too, that we live, especially in our... and this comes with what Nicole says, we're cultural here. We're probably 20 years behind everybody, and not just with technology, but when it comes to life skills and how things are going, we're always that 20 years behind. But I think too, we're 20 years behind in a sense where we feel like people still need to do things the way we did 20 years ago. So if you stay, if you're at a job, you have to stay there forever because that's what it means to have good work ethic.</t>
  </si>
  <si>
    <t>our...</t>
  </si>
  <si>
    <t>behind.</t>
  </si>
  <si>
    <t>Whereas,</t>
  </si>
  <si>
    <t>Whereas, now that's not the case. If you continue to try and grow and keep going to different places, you'll see more of a full spectrum of how the world runs, not just within the world, but within your own community, and you understand other people's positions and what it is that they do, and you get a better perspective of what it is that you need to do to contribute to that space. So I think that that is actually really important, just getting an outside source, joining boards if you can, committees to get that perspective from each side.</t>
  </si>
  <si>
    <t>case.</t>
  </si>
  <si>
    <t>runs,</t>
  </si>
  <si>
    <t>boards</t>
  </si>
  <si>
    <t>committees</t>
  </si>
  <si>
    <t>side.</t>
  </si>
  <si>
    <t>Great. Great. All right. So how have you experienced this community being a good place to live since you've lived here, and how has this changed over time?</t>
  </si>
  <si>
    <t>I guess could say that it's a bad thing or it's a good thing, but we all know each other. So we all support each other in any kind of thing that we do. Like Nicole is doing a gala for UMFK. The community is really good at trying to support every cause that we have. We're a family. We're all in this together. And I think that that's one of the biggest things that we have going for us, is that we love everyone and we want everyone to succeed.</t>
  </si>
  <si>
    <t>gala</t>
  </si>
  <si>
    <t>Yeah, I'll go on that too. It's easy to feel isolated here if you're not from here.</t>
  </si>
  <si>
    <t>To feel isolated here if you're not from here. But the sense of community and family that quickly takes over. The more you put yourself in the community and the more you're throwing yourself into it, if you are ever in need, you won't be for long. There's just really that sense of everybody should be doing okay, and if you're not doing okay, your community will step in and help you. This community absolutely will. You get back what you put in.</t>
  </si>
  <si>
    <t>And has that changed this at all over time since you've lived here? Or is pretty much that's the way it is?</t>
  </si>
  <si>
    <t>Just, to me, in my opinion, that's the way it's always been. If I remember growing up and hearing of somebody's house burning down or like a farmer's crops went up and they never went hungry. There was meals being delivered. People doing their laundry. And then, so now I'm running a small business and a whole street went up in flames in a week, in Fort Kent. I became in charge of collecting all of the closed donations and within two days I had to tell people to stop.</t>
  </si>
  <si>
    <t>farmer's</t>
  </si>
  <si>
    <t>crops</t>
  </si>
  <si>
    <t>hungry.</t>
  </si>
  <si>
    <t>delivered.</t>
  </si>
  <si>
    <t>laundry.</t>
  </si>
  <si>
    <t>flames</t>
  </si>
  <si>
    <t>donations</t>
  </si>
  <si>
    <t>They were overflowing. They were filling state garages and food money was coming in, I think 10 grand for one couple in two days, it was just incredible. Our friend was just in a really significant car accident, $30,000 in three days. Just so that he wouldn't have to worry about it because he was well known. He works really hard. He was never in trouble. Not to say that people who get in trouble don't deserve help, but he really put in a lot towards his communities and it was incredible to see the comeback, the feedback for him. And that's not unheard of, in my opinion, in this area.</t>
  </si>
  <si>
    <t>overflowing.</t>
  </si>
  <si>
    <t>filling</t>
  </si>
  <si>
    <t>garages</t>
  </si>
  <si>
    <t>grand</t>
  </si>
  <si>
    <t>days,</t>
  </si>
  <si>
    <t>accident,</t>
  </si>
  <si>
    <t>$30,000</t>
  </si>
  <si>
    <t>days.</t>
  </si>
  <si>
    <t>trouble.</t>
  </si>
  <si>
    <t>deserve</t>
  </si>
  <si>
    <t>help,</t>
  </si>
  <si>
    <t>comeback,</t>
  </si>
  <si>
    <t>unheard</t>
  </si>
  <si>
    <t>Yeah. Just to build on what Nicole said, just a sense of community around here and we're all very tight-knit. We all know each other. We all help each other. People can get on boards, and volunteer, and get out there, and put themselves out there, and then they can reciprocate some of that togetherness there. So.</t>
  </si>
  <si>
    <t>tight-knit.</t>
  </si>
  <si>
    <t>boards,</t>
  </si>
  <si>
    <t>reciprocate</t>
  </si>
  <si>
    <t>togetherness</t>
  </si>
  <si>
    <t>So.</t>
  </si>
  <si>
    <t>I agree with all of you actually. I mean, having worked at the town through the big fire on Main Street, the flood of 08, I mean, we filled the army with clothing, and bedding, and I mean it was just mind-blowing. Mind-blowing. And then, I mean, I find the volunteerism is just, you don't see that anywhere else.</t>
  </si>
  <si>
    <t>Street,</t>
  </si>
  <si>
    <t>flood</t>
  </si>
  <si>
    <t>08,</t>
  </si>
  <si>
    <t>filled</t>
  </si>
  <si>
    <t>army</t>
  </si>
  <si>
    <t>clothing,</t>
  </si>
  <si>
    <t>bedding,</t>
  </si>
  <si>
    <t>mind-blowing.</t>
  </si>
  <si>
    <t>Mind-blowing.</t>
  </si>
  <si>
    <t>I agree with all that, but I'm going to take a different route. I think that living in a rural setting, we have all been very safe because with low numbers means low crime. Right? So, we have all had lived in various safe communities. We grew up safe. We never had to lock our doors. We went to school and we didn't have to worry. But I do think that now we have this uptake of substance use that is starting to make that a little different because we now have thieves or not that we have to worry about really being harmed ourselves, but we do have to worry about protecting ourselves and our children, especially if people are under the use of substances. I don't think that that's just an us problem. I think that that's the substances have evolved in our world has evolved into a big problem. But I do see that that has made a significant difference in probably a damper even on our community.</t>
  </si>
  <si>
    <t>route.</t>
  </si>
  <si>
    <t>crime.</t>
  </si>
  <si>
    <t>lock</t>
  </si>
  <si>
    <t>doors.</t>
  </si>
  <si>
    <t>worry.</t>
  </si>
  <si>
    <t>uptake</t>
  </si>
  <si>
    <t>thieves</t>
  </si>
  <si>
    <t>harmed</t>
  </si>
  <si>
    <t>protecting</t>
  </si>
  <si>
    <t>substances.</t>
  </si>
  <si>
    <t>substances</t>
  </si>
  <si>
    <t>damper</t>
  </si>
  <si>
    <t>So going from there, the next question is how do you imagine your community this kind of, so we've talked about what makes this a good place to live now, and mostly talking about the tight-knit community, supportive, but also that over time it sounds like more substance use has come in and transformed some of that. How do you imagine the next decade looking in terms of your community? What do you kind of forecasting next 10, 15 years? What do you imagine? How do you imagine the community's evolving?</t>
  </si>
  <si>
    <t>tight-knit</t>
  </si>
  <si>
    <t>transformed</t>
  </si>
  <si>
    <t>forecasting</t>
  </si>
  <si>
    <t>imagine?</t>
  </si>
  <si>
    <t>evolving?</t>
  </si>
  <si>
    <t>I mean, I hope for the best, but we're kind of on a downward spiral right now with, because of the crime and because of the substance use, I think that if we do utilize broadband and stuff like policing, I think that that might end up benefiting us in the long run. I think that's one of our saviors if that would happen. But I think that if we stay where we are now, it might not be the best outlook in the future for sure.</t>
  </si>
  <si>
    <t>downward</t>
  </si>
  <si>
    <t>spiral</t>
  </si>
  <si>
    <t>crime</t>
  </si>
  <si>
    <t>use,</t>
  </si>
  <si>
    <t>broadband</t>
  </si>
  <si>
    <t>policing,</t>
  </si>
  <si>
    <t>benefiting</t>
  </si>
  <si>
    <t>saviors</t>
  </si>
  <si>
    <t>No, I a 100% agree. We have little to no pediatric resources. Mental, emotional, social health. Zero. We have to travel for that. Well, if you're self-employed, then you have to take two days off of work to go to Prascal or Bangor. You don't have money. So, if you're already struggling, parents are having to choose between eating or going to a doctor's visit. If they can't, it's just not happening. Storm days, you get canceled. You get rescheduled another six months. My son's on a wait list. It's two years long. A lot can be done in two years, good or bad.</t>
  </si>
  <si>
    <t>100%</t>
  </si>
  <si>
    <t>pediatric</t>
  </si>
  <si>
    <t>Mental,</t>
  </si>
  <si>
    <t>Zero.</t>
  </si>
  <si>
    <t>self-employed,</t>
  </si>
  <si>
    <t>Prascal</t>
  </si>
  <si>
    <t>Bangor.</t>
  </si>
  <si>
    <t>doctor's</t>
  </si>
  <si>
    <t>happening.</t>
  </si>
  <si>
    <t>Storm</t>
  </si>
  <si>
    <t>canceled.</t>
  </si>
  <si>
    <t>rescheduled</t>
  </si>
  <si>
    <t>months.</t>
  </si>
  <si>
    <t>son's</t>
  </si>
  <si>
    <t>I see students at post secondary education and they have no life skills. They have no realistic expectations of what happens in a college or university setting. They think they can retake every test. You can cheat and it's fine. You can not go to class and it's fine. And that's what they're going into the working world like because that's how we're raising them through education now. It's, "Well just do it until you pass." No, that's not how it was for us and we know how to write cursive. We know how to fold our laundry.</t>
  </si>
  <si>
    <t>secondary</t>
  </si>
  <si>
    <t>realistic</t>
  </si>
  <si>
    <t>retake</t>
  </si>
  <si>
    <t>cheat</t>
  </si>
  <si>
    <t>It's,</t>
  </si>
  <si>
    <t>pass."</t>
  </si>
  <si>
    <t>fold</t>
  </si>
  <si>
    <t>We know how to balance a checkbook. I'm not great at it. I'm always broke, but I know how to do it. They have no idea. None, zero, no life skills. They literally need somebody to walk through them. I as a college advisor, should not be helping people figure out how to make doctor's appointments.</t>
  </si>
  <si>
    <t>broke,</t>
  </si>
  <si>
    <t>None,</t>
  </si>
  <si>
    <t>zero,</t>
  </si>
  <si>
    <t>advisor,</t>
  </si>
  <si>
    <t>appointments.</t>
  </si>
  <si>
    <t>And so, you imagine that this will, this change and how the young people are...</t>
  </si>
  <si>
    <t>are...</t>
  </si>
  <si>
    <t>When we're gone, who's going to do it?</t>
  </si>
  <si>
    <t>This will.</t>
  </si>
  <si>
    <t>Well, right, but if we don't have technology here, how's that even going to work? I see that and I see we have no resources for substance abuse counseling. There are houses coming up, sober houses coming up in Caribou, but they're men and they're always full. So, women who need assistance, although it's becoming a more of a thing, all Portland. So, to get into those homes, a lot of people, unfortunately, a relapser are dead before they can get in there. And because we are an affordable border town, we're easy to find. We're easy to survive here. So, this is where people come. They don't thrive, but they're surviving here, and it's at the cost of everybody else. We are going to continue to grow in that population if we don't get resources to help them and everybody that is affected by them immediately. Sorry. I just...</t>
  </si>
  <si>
    <t>work?</t>
  </si>
  <si>
    <t>counseling.</t>
  </si>
  <si>
    <t>sober</t>
  </si>
  <si>
    <t>Caribou,</t>
  </si>
  <si>
    <t>full.</t>
  </si>
  <si>
    <t>assistance,</t>
  </si>
  <si>
    <t>Portland.</t>
  </si>
  <si>
    <t>relapser</t>
  </si>
  <si>
    <t>dead</t>
  </si>
  <si>
    <t>border</t>
  </si>
  <si>
    <t>come.</t>
  </si>
  <si>
    <t>thrive,</t>
  </si>
  <si>
    <t>surviving</t>
  </si>
  <si>
    <t>immediately.</t>
  </si>
  <si>
    <t>No, it was good.</t>
  </si>
  <si>
    <t>[Inaudible]</t>
  </si>
  <si>
    <t>next question.</t>
  </si>
  <si>
    <t>That's exactly what we're here for. It's good. This is good. This is helpful. It's much better to get the real picture of what people are experiencing than just to hear like, "Oh, well." One or two word answers. It's...</t>
  </si>
  <si>
    <t>well."</t>
  </si>
  <si>
    <t>It's...</t>
  </si>
  <si>
    <t>You're with the right group then.</t>
  </si>
  <si>
    <t>Go ahead. How are using this chain the next 10, 15 years? What do you see?</t>
  </si>
  <si>
    <t>see?</t>
  </si>
  <si>
    <t>I mean, I see a lot of young people moving away. So, that's affecting everything from our tax base to just film jobs and stuff like that. We just don't have the work for us anymore. And like Nicole said, people, they don't develop those everyday skills that they need to go out and thrive. So, they don't know how to fill out a job application or fill out a resume. And so, I think people are just going to college either here or away, and they're not coming back. Or they're just looking for that big job that pays the big money and that's all they're thinking of, and they're not worried about anything else.</t>
  </si>
  <si>
    <t>film</t>
  </si>
  <si>
    <t>resume.</t>
  </si>
  <si>
    <t>pays</t>
  </si>
  <si>
    <t>Do you have any personal experiences that you could share with this topic? Just like a story or kind of an illustration of the situation. You see the impact that that's having on the community that you see, this, the kind of informing this trajectory.</t>
  </si>
  <si>
    <t>topic?</t>
  </si>
  <si>
    <t>illustration</t>
  </si>
  <si>
    <t>situation.</t>
  </si>
  <si>
    <t>informing</t>
  </si>
  <si>
    <t>I mean we see it with vacant homes, vacant jobs all over town, and people aren't investing in the community right now because they're all away.</t>
  </si>
  <si>
    <t>vacant</t>
  </si>
  <si>
    <t>Oh, where do I start? The school system, I mean granted, my son just got out of, pretty much graduated a little while down, but to touch on what Nicole said, your system is teaching them, well yeah, it's okay if you didn't do it on time. That's okay. When I was growing up, if you didn't pass on that paper, it was a big zero and you had to do research papers, and extra credit work to bring that grade back up. Now one through four, and they're told a four is unachievable.</t>
  </si>
  <si>
    <t>granted,</t>
  </si>
  <si>
    <t>zero</t>
  </si>
  <si>
    <t>four,</t>
  </si>
  <si>
    <t>unachievable.</t>
  </si>
  <si>
    <t>Why? So, they'll just sit back, "Oh, it's okay." Well I'm ahead of everybody. And I was like, "I don't care about everybody. I care about you." But they're not instilling that in our kids. And I've seen it with, I had two to go through college, they're not ready for college. They really do not know how to study.</t>
  </si>
  <si>
    <t>They don't know how to open a book. It's just, I blame the technology, but it is what it is. Moving forward, I think as a community we do need to invest in infrastructure. 20 years from now, thinking out of the box, these little mom and pop stores that have kept on going. We support our local communities and we support our local businesses, but when they age out, these people are not going to be able to sell their businesses. So, they'll maybe have to do some, I don't know if the answer would be in an internship to train somebody to take over, do some creative financing too, or whatnot, but that we have to start trying to look for something like that. And then your tradespeople, I mean, nobody wants to work. Nobody wants to work. But it's vital for us to keep going.</t>
  </si>
  <si>
    <t>book.</t>
  </si>
  <si>
    <t>infrastructure.</t>
  </si>
  <si>
    <t>box,</t>
  </si>
  <si>
    <t>stores</t>
  </si>
  <si>
    <t>businesses.</t>
  </si>
  <si>
    <t>train</t>
  </si>
  <si>
    <t>over,</t>
  </si>
  <si>
    <t>financing</t>
  </si>
  <si>
    <t>tradespeople,</t>
  </si>
  <si>
    <t>vital</t>
  </si>
  <si>
    <t>It would be nice if we had internship opportunities. Locally we just don't.</t>
  </si>
  <si>
    <t>Locally</t>
  </si>
  <si>
    <t>I mean, I don't know if it's just so much as internship as just shadowing or I don't know. It needs to be thought and looked at.</t>
  </si>
  <si>
    <t>In order for that to work. These people that are interning are going to want to be paid. There's no such thing as just going in for a free internship. You know what I mean? So, these small businesses, your local plumber can't afford to pay another guy just to stand around and hand him...</t>
  </si>
  <si>
    <t>interning</t>
  </si>
  <si>
    <t>paid.</t>
  </si>
  <si>
    <t>him...</t>
  </si>
  <si>
    <t>And watch.</t>
  </si>
  <si>
    <t>To watch. You know what I mean? That money would've to come from somewhere else. I don't know where though.</t>
  </si>
  <si>
    <t>I mean the state does have, for your plumbers and electricians, apprenticeship programs. But like you said, it's still money, and I mean we don't have that much expendable funds to do that.</t>
  </si>
  <si>
    <t>plumbers</t>
  </si>
  <si>
    <t>apprenticeship</t>
  </si>
  <si>
    <t>expendable</t>
  </si>
  <si>
    <t>What do you think 10 year, 15 year trajectory, what do you imagine how the community is changing? You've said a little bit already. Is there anything else you wanted to add?</t>
  </si>
  <si>
    <t>trajectory,</t>
  </si>
  <si>
    <t>changing?</t>
  </si>
  <si>
    <t>Yeah, well no, I think it's changing and I don't think it's changing for the better, but I think there's a lot of factors. So, I am 36, so maybe 30 years ago, Eagle Lake was full of things. We had a movie theater and an arcade. I remember. What else did we have? I don't know. We just, a movie store. We had all kinds of things. A carpentry shop and a candy store. And you could go through Eagle Lake and have a good time. You could do things. And now there's two part-time restaurants, two banks, and a gas station in order for them to survive 20 miles away from the next civilization. It doesn't make any sense. Madawaska was the place to shop. I mean, it was full of stores. Main Street and then where Subway was, it's now you drive through and it's like ghosts. It's empty.</t>
  </si>
  <si>
    <t>factors.</t>
  </si>
  <si>
    <t>36,</t>
  </si>
  <si>
    <t>Lake</t>
  </si>
  <si>
    <t>movie</t>
  </si>
  <si>
    <t>theater</t>
  </si>
  <si>
    <t>arcade.</t>
  </si>
  <si>
    <t>candy</t>
  </si>
  <si>
    <t>restaurants,</t>
  </si>
  <si>
    <t>banks,</t>
  </si>
  <si>
    <t>gas</t>
  </si>
  <si>
    <t>station</t>
  </si>
  <si>
    <t>miles</t>
  </si>
  <si>
    <t>civilization.</t>
  </si>
  <si>
    <t>shop.</t>
  </si>
  <si>
    <t>stores.</t>
  </si>
  <si>
    <t>Subway</t>
  </si>
  <si>
    <t>ghosts.</t>
  </si>
  <si>
    <t>empty.</t>
  </si>
  <si>
    <t>I think that also has a lot to do with our 20 years behind. Yes, they need to get paid, but we also need to get paid a wage that's competitive to the rest of the state. We want to keep people here. We need to stop paying people what we've been paying them for 10 years, 12 years, but that also means we have to boost our economy in order to do that. We keep getting these people who are low class impoverished and the people who have the money and the resources leave because they have it.</t>
  </si>
  <si>
    <t>competitive</t>
  </si>
  <si>
    <t>impoverished</t>
  </si>
  <si>
    <t>And those who are povert stay, and they keep making babies, and they keep having this vicious cycle because that's where they are. And that's the statistic. I mean, that's how it is. When you come from this, it's likely that you're going to have a really hard time, you're going to also struggle. We talk about how they're not teaching kids life skills, but parents should teach kids life skills too. Right? So, what parent who's broke wants to sit down and talk to their kids about how to be financially stable. That's why the people who aren't broke have a great sense of finance. So, their children are coming up and doing well, and these povert parents are growing up and they're not doing well. It's hard. We have to nurture that community.</t>
  </si>
  <si>
    <t>povert</t>
  </si>
  <si>
    <t>vicious</t>
  </si>
  <si>
    <t>statistic.</t>
  </si>
  <si>
    <t>stable.</t>
  </si>
  <si>
    <t>finance.</t>
  </si>
  <si>
    <t>So, is what you're saying too, that to support the greater, the thriving, and resilience of the greater community, the students and young people who are coming from families where the parents don't have the skills to share, those students need to learn those same skills somewhere else?</t>
  </si>
  <si>
    <t>greater,</t>
  </si>
  <si>
    <t>And I feel like the younger generation kind of has blurred sense of reality. They don't realize what it takes in order for a town to flourish. They don't understand. And if you would've asked me 10 years ago, are you going to be a town manager? I would have said, "Heck no, that's absolutely not what I want to do." But whenever you become into these roles, you see a different side of things and how much it takes to make your town run.</t>
  </si>
  <si>
    <t>blurred</t>
  </si>
  <si>
    <t>reality.</t>
  </si>
  <si>
    <t>flourish.</t>
  </si>
  <si>
    <t>manager?</t>
  </si>
  <si>
    <t>"Heck</t>
  </si>
  <si>
    <t>do."</t>
  </si>
  <si>
    <t>Just running, not even flourish, just to pay the bills.</t>
  </si>
  <si>
    <t>flourish,</t>
  </si>
  <si>
    <t>bills.</t>
  </si>
  <si>
    <t>To keep the lights on.</t>
  </si>
  <si>
    <t>lights</t>
  </si>
  <si>
    <t>And I think that the younger generation just says, "Oh, I need to go to the dollar store. I'll go there." But they don't realize that people have to work there and they feel like, "Oh, that's too low pay. I'm never going to, I don't want to do that." So, I think that, I guess our generation, that there's a lot of where we are, was the last part of that generation that kind of got that and had the work ethic. Now I feel like they're just like, "Well, I can just go online and do this, or I can find money by selling this." They don't have a good sense of themselves.</t>
  </si>
  <si>
    <t>dollar</t>
  </si>
  <si>
    <t>selling</t>
  </si>
  <si>
    <t>Yeah, value.</t>
  </si>
  <si>
    <t>Right. Quick, quick. But there's no value. They don't understand the value of hard work. What an hour's worth of your time doing something is actually worth.</t>
  </si>
  <si>
    <t>Quick,</t>
  </si>
  <si>
    <t>hour's</t>
  </si>
  <si>
    <t>worth.</t>
  </si>
  <si>
    <t>Yes. Yeah. And that sounds too, what you're saying is the impact, maybe the younger people are less aware of, kind of, as you're putting it. Like, how actually the town functions. And so, they're not aware of the impact that they could make in the community in that way.</t>
  </si>
  <si>
    <t>impact,</t>
  </si>
  <si>
    <t>functions.</t>
  </si>
  <si>
    <t>And that's why it's important for them to get out and volunteer, and jump on board with some of these organizations, and see what it's all about, and actually learn.</t>
  </si>
  <si>
    <t>organizations,</t>
  </si>
  <si>
    <t>Well, right. Not have somebody like one of us come in and talk to kids for an hour. They're not listening.</t>
  </si>
  <si>
    <t>I feel like they see, they want a good paying job, a fun job, whenever, I mean, our jobs aren't fun sometimes and they don't understand that. If they say, "Oh my God, that that's a lot of work. I don't want to do that." They just don't.</t>
  </si>
  <si>
    <t>whenever,</t>
  </si>
  <si>
    <t>No. They have a TikTok and all these things that make life look so beautiful. Well, it's not. It's a lot of work, but you have to learn by going into places and seeing how it runs, how it looks, what people deal with, why we come home at the end of the day, frigging sometimes. But also why it's rewarding, why it's worth doing, why we are trying to push these people to do it. Because we are the poorest county in the state of Maine. And because we, like you said, like Amber said, vicious cycle. Those are learned behaviors. And as you go into adulthood, much harder to change, much harder to steer them to a different track. So, because we're living in one of the poorest communities in the state across the country even, we should be thinking about that in our education systems.</t>
  </si>
  <si>
    <t>beautiful.</t>
  </si>
  <si>
    <t>looks,</t>
  </si>
  <si>
    <t>frigging</t>
  </si>
  <si>
    <t>poorest</t>
  </si>
  <si>
    <t>cycle.</t>
  </si>
  <si>
    <t>steer</t>
  </si>
  <si>
    <t>systems.</t>
  </si>
  <si>
    <t>We should be changing our curriculum or modify it to those that we are teaching. To those that are sitting in the classrooms. Almost our entire school qualified for free lunch before it was a thing. They don't understand the dollar value because they don't have them. Their parents are getting by on EBT. And not shaming, I've worked there for 10 years. I've utilized the program myself raising children, but we should be trying to teach them financial literacy. How to do your banking, how to do these things, your W2's, you're this, so that they're not afraid of it and choose to avoid it.</t>
  </si>
  <si>
    <t>modify</t>
  </si>
  <si>
    <t>classrooms.</t>
  </si>
  <si>
    <t>Almost</t>
  </si>
  <si>
    <t>EBT.</t>
  </si>
  <si>
    <t>shaming,</t>
  </si>
  <si>
    <t>utilized</t>
  </si>
  <si>
    <t>banking,</t>
  </si>
  <si>
    <t>W2's,</t>
  </si>
  <si>
    <t>avoid</t>
  </si>
  <si>
    <t>But those programs are there. This is in my mind, is to help somebody when they're down and out, they get sick, whatever. It's just to help you get over the hump. It's not...</t>
  </si>
  <si>
    <t>hump.</t>
  </si>
  <si>
    <t>not...</t>
  </si>
  <si>
    <t>No, no, it's not meant to be a</t>
  </si>
  <si>
    <t>But it is right now.</t>
  </si>
  <si>
    <t>Well, right. And if the children are learning that and don't know better because their families can't give them better, or don't know better themselves, they should be able to access that information in the school setting.</t>
  </si>
  <si>
    <t>Public</t>
  </si>
  <si>
    <t>Public school.</t>
  </si>
  <si>
    <t>I mean, I came from a middle, or whatever, family and filled out with Mr. Karen and learned how to do my checkbook.</t>
  </si>
  <si>
    <t>middle,</t>
  </si>
  <si>
    <t>Karen</t>
  </si>
  <si>
    <t>Yeah, and see they did away with that.</t>
  </si>
  <si>
    <t>And they did away with it.</t>
  </si>
  <si>
    <t>We sat with Mrs. Turner and learned how to cook. We learned basic ingredients. Well, how you should build your pantry because a lot of our students leave their houses at 16 and they're considered homeless, and they're staying at wherever so that they can keep coming to school. Who's teaching them how to do that? Who's teaching? We don't have home ec anymore. We don't have trade. We don't have anything. So, they're just kind of expected to know that they want to do that when they graduate. And then they're out in the real world where they have real expectations from people and then they have real problems. That's not good.</t>
  </si>
  <si>
    <t>Turner</t>
  </si>
  <si>
    <t>cook.</t>
  </si>
  <si>
    <t>ingredients.</t>
  </si>
  <si>
    <t>pantry</t>
  </si>
  <si>
    <t>homeless,</t>
  </si>
  <si>
    <t>Who's</t>
  </si>
  <si>
    <t>teaching?</t>
  </si>
  <si>
    <t>trade.</t>
  </si>
  <si>
    <t>graduate.</t>
  </si>
  <si>
    <t>Okay. So, thinking about what we've just discussed. What makes this place a really good place to live? And kind of how that's not as much necessarily changed over time. The values sound similar, that those have been static, or not static, but those are constant somewhat. But then there are some kind of things that have shifted demographically in the community, some trends that are looking at with the future that maybe feel less promising. So, keeping all that in mind, can you create a picture of what a good community member would be like? Someone who can help change this trajectory for the better. What is that person? What do they like? What do they do? What kind of qualities? Who is that person?</t>
  </si>
  <si>
    <t>discussed.</t>
  </si>
  <si>
    <t>similar,</t>
  </si>
  <si>
    <t>static,</t>
  </si>
  <si>
    <t>demographically</t>
  </si>
  <si>
    <t>promising.</t>
  </si>
  <si>
    <t>qualities?</t>
  </si>
  <si>
    <t>I don't ove that question.</t>
  </si>
  <si>
    <t>ove</t>
  </si>
  <si>
    <t>Feel free to reframe it.</t>
  </si>
  <si>
    <t>reframe</t>
  </si>
  <si>
    <t>Well, I just think because you're not going to have one for every duck. So, you can have somebody that sits at home, but their brain and the way their mind works is incredible. And so, you just have to get into a conversation with this person. But I might not have anything in common with them, but they're worth meeting, they're worth knowing. So, I just think that's a hard question to answer because to label someone, if they're doing this, this, this, this, and this, then they're great. But they could be an absolute trash person. But they're great in the community. They're great on paper. So, that's kind of tough to me. That's how I feel.</t>
  </si>
  <si>
    <t>duck.</t>
  </si>
  <si>
    <t>sits</t>
  </si>
  <si>
    <t>meeting,</t>
  </si>
  <si>
    <t>knowing.</t>
  </si>
  <si>
    <t>label</t>
  </si>
  <si>
    <t>trash</t>
  </si>
  <si>
    <t>The way I take it is, is what makes a productive member of our society? Our local community?</t>
  </si>
  <si>
    <t>productive</t>
  </si>
  <si>
    <t>society?</t>
  </si>
  <si>
    <t>But again, it depends on, I guess, where you're looking. Like, what demographic are you trying to talk about?</t>
  </si>
  <si>
    <t>looking.</t>
  </si>
  <si>
    <t>demographic</t>
  </si>
  <si>
    <t>Yeah, but not just on paper, like internally.</t>
  </si>
  <si>
    <t>internally.</t>
  </si>
  <si>
    <t>No, no, but I'm just saying that's why the question hit me different. I was like, "Didn't love, I just didn't love that." But I think it's somebody who...</t>
  </si>
  <si>
    <t>"Didn't</t>
  </si>
  <si>
    <t>who...</t>
  </si>
  <si>
    <t>Do you have a thought if we go like this?</t>
  </si>
  <si>
    <t>I don't know.</t>
  </si>
  <si>
    <t>I mean guess it depends on, I guess if someone's out volunteering, you see them at all the events, you see that one specific person that's always there. They're doing this for this event and they're there volunteering for this event. I think that would be somebody that the town would look up to, and want around, and kids can look up to. But yeah, I mean guess it depends. They could also be an awful person, I guess. I don't really know.</t>
  </si>
  <si>
    <t>awful</t>
  </si>
  <si>
    <t>So, I heard of someone who might serve as a role model for younger people and who's engaged in ways that are meaningful to them in the community?</t>
  </si>
  <si>
    <t>Okay. Any...</t>
  </si>
  <si>
    <t>Any...</t>
  </si>
  <si>
    <t>Or somebody who's not only supportive of their own personal interests, but of those of the overall.</t>
  </si>
  <si>
    <t>The greater good.</t>
  </si>
  <si>
    <t>The greater good. Yeah.</t>
  </si>
  <si>
    <t>Someone who's selfless, and volunteers, and gets out there, and I think that's a role model.</t>
  </si>
  <si>
    <t>selfless,</t>
  </si>
  <si>
    <t>model.</t>
  </si>
  <si>
    <t>Anything else you want to add to that?</t>
  </si>
  <si>
    <t>Nope. That pretty much covers it.</t>
  </si>
  <si>
    <t>Somebody</t>
  </si>
  <si>
    <t>Somebody who's empathetic to all walks of life. Who's able to sit down and have a conversation, and understand, even though my view isn't the same as yours, that I understand why you have that view. And I appreciate it so much because you're just a different entity than I am. So, somebody who's able to meet everybody where they're at.</t>
  </si>
  <si>
    <t>view</t>
  </si>
  <si>
    <t>That's a good way to put it. So, thinking about this, the community that your young people are growing up in, and imagining how it's going to be in the next few decades, and what you think your community might need from its community members, what you just described, what do you see as some of the most important experiences for them to have as young people to kind of become the community members this community needs in the future? What kind of experiences they might need?</t>
  </si>
  <si>
    <t>described,</t>
  </si>
  <si>
    <t>I think they need to know what hard work is. Because a lot of the job that we have around here are trees. And like we said, some of them have no idea what goes on, and how to run a business, and stuff. So, I think if they just have a good sense of work, then they will do good. They'll do better.</t>
  </si>
  <si>
    <t>trees.</t>
  </si>
  <si>
    <t>Yeah. Say the question again please.</t>
  </si>
  <si>
    <t>Yeah. What do you see as some of the most important experiences for your young people to have before adulthood to be contributing members in the way you've described? How do people develop that?</t>
  </si>
  <si>
    <t>I remember being in school and they would, well, I think the police department's doing it a lot more now though, but they would come in and build relationships with us. And different community members would do that. The university would come in all the time. Athletes would come in, and we would just be able to meet, and talk to, and get excited about these people that we had never seen, or been able to talk to, or didn't know anything about. So, getting to experience the interactions with people that we don't get to see every day or seeing them in a different light. So, bringing the students out. We used to do field trips all the time.</t>
  </si>
  <si>
    <t>department's</t>
  </si>
  <si>
    <t>Athletes</t>
  </si>
  <si>
    <t>interactions</t>
  </si>
  <si>
    <t>light.</t>
  </si>
  <si>
    <t>Apple</t>
  </si>
  <si>
    <t>Apple Orchards, farms, going to the Allagash, Deboullie. I think they're still doing that, but it just seems, I think they're starting to get back into doing those things, but putting them out in real world environments. And as they get older, change what those environments are. So, if somebody wants to go to a business school, take them to the town manager, take them to the bank, let them work there for a day, and have that. We are even doing it at the University for credit towards graduation. We're putting them into different environments and they're doing these extra things, and it's helping them graduate, so they're invested. It means something to them because it's going to help them in the long run. It gives them something.</t>
  </si>
  <si>
    <t>Orchards,</t>
  </si>
  <si>
    <t>farms,</t>
  </si>
  <si>
    <t>Allagash,</t>
  </si>
  <si>
    <t>Deboullie.</t>
  </si>
  <si>
    <t>environments.</t>
  </si>
  <si>
    <t>older,</t>
  </si>
  <si>
    <t>manager,</t>
  </si>
  <si>
    <t>bank,</t>
  </si>
  <si>
    <t>graduation.</t>
  </si>
  <si>
    <t>It's built in.</t>
  </si>
  <si>
    <t>It's like an incentive for them. So, they're not getting paid, but now they're one class shorter when it comes time to go to post-secondary. So, that kind of stuff, like putting them out in the real world, giving them some realistic expectations.</t>
  </si>
  <si>
    <t>post-secondary.</t>
  </si>
  <si>
    <t>I think she's exactly right. And I was going to say about the field cares. Field cares and stuff. We used to do that when we were in school all the time. We'd go out to a farm, or we'd go actually see how these businesses and how these places operate, and it would get you excited. 'Cause hey, you were out of school for a little bit and you were also learning something that just meant a little bit more to you than just reading a book. I think.</t>
  </si>
  <si>
    <t>cares.</t>
  </si>
  <si>
    <t>Field</t>
  </si>
  <si>
    <t>We'd</t>
  </si>
  <si>
    <t>operate,</t>
  </si>
  <si>
    <t>A little bit more to you than just reading a book.</t>
  </si>
  <si>
    <t>Mm-hmm</t>
  </si>
  <si>
    <t>Mm-hmm (affirmative).</t>
  </si>
  <si>
    <t>(affirmative).</t>
  </si>
  <si>
    <t>I think that's important. And getting them out with some trades and finding out what one individual student would like and find out what interests them and then kind of nurture that and just push them in that direction and let them go out for a day with a plumber or whatever they want to do and get them excited about it and try to maintain that throughout high school.</t>
  </si>
  <si>
    <t>Lost</t>
  </si>
  <si>
    <t>Lost my train of thought.</t>
  </si>
  <si>
    <t>You can ask for,</t>
  </si>
  <si>
    <t>It was, Corey had said something about getting them out there to see the new experiences and whatnot like going to the farm. Like for me, I would've never thought of that. I would've never experienced that. But we did go out on a farm and it gives me a new appreciation for what they do and how hard they work. And I think that's really important. I mean, even if you said, okay, they, they're geared to a plumber and you engage them in that, but also maybe experience, have them experience something completely different in the banking or in nursing or some other kind of profession that, oh, I'll never be able to do that.</t>
  </si>
  <si>
    <t>farm.</t>
  </si>
  <si>
    <t>farm</t>
  </si>
  <si>
    <t>geared</t>
  </si>
  <si>
    <t>banking</t>
  </si>
  <si>
    <t>Like town manager.</t>
  </si>
  <si>
    <t>manager.</t>
  </si>
  <si>
    <t>Yes. But it might inspire them to do that. And like you said, they used to have people come out and meet you and talk to the students and stuff. They don't do that anymore.</t>
  </si>
  <si>
    <t>inspire</t>
  </si>
  <si>
    <t>I kind of agree with everybody, but on a different level, I think that we need to do with do away with one day job shadows and do two years of experience on boards and committees. So if people are interested in healthcare or if people are interested in business, then they should be on a committee for two years because then they have this, oh, there's Lana. Lana works for he town of Wallagrass. This is what it takes for her community to thrive. Oh, there's Nicole. She has this many kids. She did this when she was this age. This is what it takes for her community to thrive. And then you build these relationships, right, because you've had two years and then you build passion. So we had student ambassadors sitting on our chamber. Well, our last student ambassador just became our chamber member because there's so much passion there.</t>
  </si>
  <si>
    <t>shadows</t>
  </si>
  <si>
    <t>committees.</t>
  </si>
  <si>
    <t>committee</t>
  </si>
  <si>
    <t>Lana.</t>
  </si>
  <si>
    <t>Lana</t>
  </si>
  <si>
    <t>Nicole.</t>
  </si>
  <si>
    <t>ambassadors</t>
  </si>
  <si>
    <t>chamber.</t>
  </si>
  <si>
    <t>ambassador</t>
  </si>
  <si>
    <t>chamber</t>
  </si>
  <si>
    <t>And he's a successful business student. It's really great to see him flourish. But he's the only person that's done that. And it was because he's in the community and he wanted to, and he was attracted to that kind of thing.</t>
  </si>
  <si>
    <t>attracted</t>
  </si>
  <si>
    <t>This is Connor?</t>
  </si>
  <si>
    <t>Connor?</t>
  </si>
  <si>
    <t>But if we introduce the kids into this idea, okay, you're interested in healthcare, so why don't you go sit on some kind of committee that you're interested in instead of going to job shadow at North Main Medical Center one day because you did that yesterday when you broke your leg. You tried to saw what was going on at a different perspective, but you're not building the passion and you're not building the relationships and you're not seeing the scope of what it takes.</t>
  </si>
  <si>
    <t>healthcare,</t>
  </si>
  <si>
    <t>Medical</t>
  </si>
  <si>
    <t>leg.</t>
  </si>
  <si>
    <t>scope</t>
  </si>
  <si>
    <t>takes.</t>
  </si>
  <si>
    <t>They would have to be an active participant.</t>
  </si>
  <si>
    <t>Can you say more about that?</t>
  </si>
  <si>
    <t>Being on different committees throughout my life and whatnot, it comes down to always a handful that do everything. Somebody will come up with an idea. Yeah, okay, you go and do that. It's your idea. Make it run. I mean, we all know that. We all know that. And then when I had my son, I stepped off some boards and I saw it just go down because there was nobody there to pick it up and do one step better than me, improve on what I did. And they have to be active.</t>
  </si>
  <si>
    <t>active.</t>
  </si>
  <si>
    <t>So in a way, maybe training young people for active roles and committees by starting that a little bit younger and having more mentoring or instructing on how to be a contributor.</t>
  </si>
  <si>
    <t>roles</t>
  </si>
  <si>
    <t>mentoring</t>
  </si>
  <si>
    <t>instructing</t>
  </si>
  <si>
    <t>contributor.</t>
  </si>
  <si>
    <t>Exactly. It's like, oh, you had this idea. Okay, well, where can have them think through the process and have them actually do it.</t>
  </si>
  <si>
    <t>Right. And if they had to log their time, it went at this meeting. It was here.</t>
  </si>
  <si>
    <t>I was part of this conversation. I was part of this subcommittee.</t>
  </si>
  <si>
    <t>subcommittee.</t>
  </si>
  <si>
    <t>No, and there's a lot of committee meetings and stuff like that are all public usually. You know what I mean? And there's usually low attendance. Town meetings, and it's just always the same three people in the crowd. And then people still complain that they didn't hear about something. It's like we have the same thing all the time and we don't, no one shows up. They're not interested enough to show up.</t>
  </si>
  <si>
    <t>usually.</t>
  </si>
  <si>
    <t>attendance.</t>
  </si>
  <si>
    <t>Well, it's like I told my husband you did not vote. You do not get an opinion.</t>
  </si>
  <si>
    <t>vote.</t>
  </si>
  <si>
    <t>opinion.</t>
  </si>
  <si>
    <t>I don't want to hear it. No, sorry.</t>
  </si>
  <si>
    <t>But I also think just going off of what you said, having a mentor, maybe it's not a whole board that you want to have these conversations with but</t>
  </si>
  <si>
    <t>mentor,</t>
  </si>
  <si>
    <t>Okay here we are back with our second community conversation on April six. Thank you. Yep. Okay. I'm going to go like this. That might be the best angle. All right. So we were talking about the experiences that you felt like students really needed to have to thrive and be contributing members of your community. And I'm wondering if you can talk now about the skills do you think they might need to have? So kind of getting a little bit more specific. And you can be general about specific things too. So we don't need to say, they need to know how to multiply fractions. They need basic arithmetic that's about as specific as we need.</t>
  </si>
  <si>
    <t>angle.</t>
  </si>
  <si>
    <t>multiply</t>
  </si>
  <si>
    <t>fractions.</t>
  </si>
  <si>
    <t>arithmetic</t>
  </si>
  <si>
    <t>God.</t>
  </si>
  <si>
    <t>God. They need to know, learn how to give change.</t>
  </si>
  <si>
    <t>Sorry, that is a real pet peeve of mine. I give you $20 and 10 cents. What do I do with the 10 cents? And you see them looking at it like, oh my God, what do I do?</t>
  </si>
  <si>
    <t>pet</t>
  </si>
  <si>
    <t>peeve</t>
  </si>
  <si>
    <t>$20</t>
  </si>
  <si>
    <t>cents.</t>
  </si>
  <si>
    <t>cents?</t>
  </si>
  <si>
    <t>So somehow number sense math and also how to actually do things with their hands to do with math.</t>
  </si>
  <si>
    <t>It's like real everyday math.</t>
  </si>
  <si>
    <t>Yeah, I mean, just life skills really.</t>
  </si>
  <si>
    <t>But everybody uses cards. I never carry cash. If I hadn't been taught about all that, I wouldn't. Ask me, shit, oh shoot, ask me now and I'm going to be like, I don't know what to do with that nickel or dime either. I can't tell them apart most of the time. I think customer service skills, number one. God, you go to McDonald's, they basically throw your coffee at you and and tell you off.</t>
  </si>
  <si>
    <t>uses</t>
  </si>
  <si>
    <t>cards.</t>
  </si>
  <si>
    <t>cash.</t>
  </si>
  <si>
    <t>wouldn't.</t>
  </si>
  <si>
    <t>shit,</t>
  </si>
  <si>
    <t>shoot,</t>
  </si>
  <si>
    <t>nickel</t>
  </si>
  <si>
    <t>dime</t>
  </si>
  <si>
    <t>apart</t>
  </si>
  <si>
    <t>customer</t>
  </si>
  <si>
    <t>People skills.</t>
  </si>
  <si>
    <t>Just, yeah, customer service skills, people skills, how to have a conversation with someone you don't necessarily want to, how to be nice about it, how to not, how to hold your face, how to hold yourself in a more professional setting or in you know, any kind of setting that isn't a classroom or with your friends or family. I have students that come in right now and they call me bruh and cuh, they email me and they're like, what's up miss? I'm like, first of all, we're going to, we'll do this over. Our professors have started to send an email to all of our students that's called the anatomy of an email and sends it to them. These are 19, 18, 19 year old people.</t>
  </si>
  <si>
    <t>bruh</t>
  </si>
  <si>
    <t>cuh,</t>
  </si>
  <si>
    <t>miss?</t>
  </si>
  <si>
    <t>professors</t>
  </si>
  <si>
    <t>anatomy</t>
  </si>
  <si>
    <t>sends</t>
  </si>
  <si>
    <t>19,</t>
  </si>
  <si>
    <t>18,</t>
  </si>
  <si>
    <t>19</t>
  </si>
  <si>
    <t>So really good communication,</t>
  </si>
  <si>
    <t>No idea how to communicate in a more professional setting. So when they're calling, if they were to start making phone calls and asking if somebody called Lana at the town of Wallagrass and said, what's up, cuh, I want to come work for you. She'd hang up. Absolutely. Nobody's going to be taken serious if you don't know how to communicate in the slightest with anyone outside of your friend zone.</t>
  </si>
  <si>
    <t>calling,</t>
  </si>
  <si>
    <t>Wallagrass</t>
  </si>
  <si>
    <t>She'd</t>
  </si>
  <si>
    <t>Nobody's</t>
  </si>
  <si>
    <t>serious</t>
  </si>
  <si>
    <t>slightest</t>
  </si>
  <si>
    <t>And both verbal communication and non-verbal, just how they carry themselves. And they just make eye contact and they don't understand they're missing that part.</t>
  </si>
  <si>
    <t>verbal</t>
  </si>
  <si>
    <t>non-verbal,</t>
  </si>
  <si>
    <t>contact</t>
  </si>
  <si>
    <t>I think that even we're in 2023, if you don't have the basic computer skills, you're SOL. I mean that's basically what it comes down to. My job doesn't always entail a computer, but you need to know how to run yourself around a computer. And I mean, most of the kids nowadays probably have that better than the people skills and whatnot because they're fixated on their technology,</t>
  </si>
  <si>
    <t>2023,</t>
  </si>
  <si>
    <t>SOL.</t>
  </si>
  <si>
    <t>entail</t>
  </si>
  <si>
    <t>computer,</t>
  </si>
  <si>
    <t>fixated</t>
  </si>
  <si>
    <t>But at the same time, do they know how to write a letter?</t>
  </si>
  <si>
    <t>letter?</t>
  </si>
  <si>
    <t>So technology, communication, customer service relating to people outside the friend zone, non-verbal communication, just being around people, how to carry oneself, making change, kind of basic math skills. And you were going to talk about life skills I think.</t>
  </si>
  <si>
    <t>non-verbal</t>
  </si>
  <si>
    <t>oneself,</t>
  </si>
  <si>
    <t>Well, actually, I was going to say we'd also need the trades because nobody wants to do that. Nobody wants to do the grunt work. Nobody wants to do the carpentry, nobody wants to do the cement work or anything like that. We need those building skills. We really, really do.</t>
  </si>
  <si>
    <t>grunt</t>
  </si>
  <si>
    <t>And what do you think about the students all having a basic level? And I'm asking this question out of other conversations that I've heard. All students having kind of basic carpentry, automotive, changing the oil, fixing your</t>
  </si>
  <si>
    <t>level?</t>
  </si>
  <si>
    <t>heard.</t>
  </si>
  <si>
    <t>oil,</t>
  </si>
  <si>
    <t>fixing</t>
  </si>
  <si>
    <t>Oh my God I would've loved that. I don't know how to do any of that</t>
  </si>
  <si>
    <t>Along</t>
  </si>
  <si>
    <t>Along with cooking.</t>
  </si>
  <si>
    <t>cooking.</t>
  </si>
  <si>
    <t>Yeah</t>
  </si>
  <si>
    <t>Yeah but I wouldn't have liked to do that. I mean, I think that they get to a certain age that they can kind of know where they're going in life. And that's why we have the vocational and the tech school that they can choose. I think that I really would excel in carpentry, so I'm going to go that way. I mean, I guess everyone can benefit from having a little bit of every skill, but if someone were to tell me I had to take a year of automotives, I'd probably</t>
  </si>
  <si>
    <t>vocational</t>
  </si>
  <si>
    <t>excel</t>
  </si>
  <si>
    <t>automotives,</t>
  </si>
  <si>
    <t>The basic level of</t>
  </si>
  <si>
    <t>The things that we need in order to survive.</t>
  </si>
  <si>
    <t>To survive. I just went on a trip and while I was there, I was learning about how my girlfriend got her, or my friend got her license when she moved overseas and their driving school you have to do your written in your driving test, but you also have to learn how to change your own oil. You have to be able to locate it. Your windshield fluid, you have to know and practice changing attire. I said, girl, I'd be walking because I would've never, but just, I never even thought that that would be a good, would've been a good opportunity for us. That seems like a missed opportunity for just little life skills. Like, oh, you know what? I'm pretty sure that I learned how to do this. I'm going to give it a whirl. Or how to, I don't even know where if I have a spare tire in my car, but that I was like, oh, that would've been really cool. So yeah, maybe not a year's worth of, but figuring out the anatomy of my car, being in the driving setting or the driving school, that kind of thing.</t>
  </si>
  <si>
    <t>girlfriend</t>
  </si>
  <si>
    <t>license</t>
  </si>
  <si>
    <t>overseas</t>
  </si>
  <si>
    <t>oil.</t>
  </si>
  <si>
    <t>locate</t>
  </si>
  <si>
    <t>fluid,</t>
  </si>
  <si>
    <t>attire.</t>
  </si>
  <si>
    <t>girl,</t>
  </si>
  <si>
    <t>whirl.</t>
  </si>
  <si>
    <t>spare</t>
  </si>
  <si>
    <t>tire</t>
  </si>
  <si>
    <t>car,</t>
  </si>
  <si>
    <t>year's</t>
  </si>
  <si>
    <t>How about you? What kinds of skills do they need?</t>
  </si>
  <si>
    <t>I think they need financial security education. So not just how to count your change, but I think that they need, what is a credit score? How do you start that? What's a shared secured loan? So many kids don't know what that is. It's the best way for them to first start building out their credit and not take out credit cards. If you do take out a credit card, what do you do with it at that point? Who else was not in their thirties when they realized that you should probably only use 30% of your credit card, get maximum results on your credit score. So those small things that you learn as you go because you've done dumb things to get there.</t>
  </si>
  <si>
    <t>security</t>
  </si>
  <si>
    <t>score?</t>
  </si>
  <si>
    <t>secured</t>
  </si>
  <si>
    <t>loan?</t>
  </si>
  <si>
    <t>point?</t>
  </si>
  <si>
    <t>30%</t>
  </si>
  <si>
    <t>maximum</t>
  </si>
  <si>
    <t>score.</t>
  </si>
  <si>
    <t>dumb</t>
  </si>
  <si>
    <t>That's true.</t>
  </si>
  <si>
    <t>Let's have that class now.</t>
  </si>
  <si>
    <t>Do they still channel one?</t>
  </si>
  <si>
    <t>And it doesn't have to be a class? Geez, that's something me learned in late hours, right? Well, we do workshops for life skills or something off campus and have businesses do it to build that relationship. I don't know, something like we can contribute too. We're asking a lot, right? We're asking a lot because there's only so many hours in a day and if we only learned all this stuff, where are they going to put all that stuff? So maybe it's something about community and school that we need to come together so that we can then make the greater student and the greater student can come and better our town.</t>
  </si>
  <si>
    <t>class?</t>
  </si>
  <si>
    <t>Geez,</t>
  </si>
  <si>
    <t>I remember we used to have channel one and they would talk about credit cards and stuff, but it was a 15 minute while I get a snack.</t>
  </si>
  <si>
    <t>I'm glad that you looked to channel one.</t>
  </si>
  <si>
    <t>Honestly,</t>
  </si>
  <si>
    <t>Honestly, I had a girl,</t>
  </si>
  <si>
    <t>I didn't listen to channel one.</t>
  </si>
  <si>
    <t>Well, I had my Chex mix and I was ready to eat. So I, and I had no friends, but I remember they would talk about little stuff like that, but it was 15 minutes and nobody ever elaborated. So it was in one ear out the other, right? But yeah, if we were to integrate or we could</t>
  </si>
  <si>
    <t>Chex</t>
  </si>
  <si>
    <t>mix</t>
  </si>
  <si>
    <t>elaborated.</t>
  </si>
  <si>
    <t>integrate</t>
  </si>
  <si>
    <t>So maybe look at changing the hours of school.</t>
  </si>
  <si>
    <t>That's been a talk for a long time.</t>
  </si>
  <si>
    <t>This question is coming up.</t>
  </si>
  <si>
    <t>Maybe they go to school longer.</t>
  </si>
  <si>
    <t>All right. The questions coming up. So pause for a second.</t>
  </si>
  <si>
    <t>There is a riot. I'm not going down in the south pit. Telling you that right now.</t>
  </si>
  <si>
    <t>riot.</t>
  </si>
  <si>
    <t>south</t>
  </si>
  <si>
    <t>pit.</t>
  </si>
  <si>
    <t>Telling</t>
  </si>
  <si>
    <t>Okay, so some skills that have come up in other conversations that I want to just kind of check with you. What do you think about basic healthy lifestyles skills, is that of interest?</t>
  </si>
  <si>
    <t>lifestyles</t>
  </si>
  <si>
    <t>interest?</t>
  </si>
  <si>
    <t>Absolutely sure, and especially how to be healthy on low income. How to eat healthy when you don't have a lot of money.</t>
  </si>
  <si>
    <t>income.</t>
  </si>
  <si>
    <t>Well the issue is like you can't be healthy unless you're thriving in all these little aspects of your life that there's so many that have be nurtured. You have to have all these different things, have to be positive in order for you to really be a healthy and thriving individual.</t>
  </si>
  <si>
    <t>nurtured.</t>
  </si>
  <si>
    <t>Anything else? Anyone? Go ahead.</t>
  </si>
  <si>
    <t>Anyone?</t>
  </si>
  <si>
    <t>They need to make healthier choices because I mean, I go to Irving and I said since when is a candy bar EBT item? It is now. I'm like, seriously?</t>
  </si>
  <si>
    <t>healthier</t>
  </si>
  <si>
    <t>bar</t>
  </si>
  <si>
    <t>EBT</t>
  </si>
  <si>
    <t>item?</t>
  </si>
  <si>
    <t>seriously?</t>
  </si>
  <si>
    <t>Yeah, that's happened for a long time. But what has changed with SNAP benefits is the education that they were providing. I know in the state of Maine anyways, when I was still working there, we couldn't mandate the education, the nutrition education anymore for families receiving SNAP benefits. So the children especially weren't. But I think some coalition of going into the schools now with Laurie Louise, Laurie, whatever her name is- Colton. She's going in and doing healthy Healthy Family. Healthy Family Coalition or something like that. And she's doing apples and oranges. And my kids come home and I'm like, yo, we've been talking about this for two years children. If Lori can get through to you cool.</t>
  </si>
  <si>
    <t>SNAP</t>
  </si>
  <si>
    <t>providing.</t>
  </si>
  <si>
    <t>anyways,</t>
  </si>
  <si>
    <t>mandate</t>
  </si>
  <si>
    <t>benefits.</t>
  </si>
  <si>
    <t>weren't.</t>
  </si>
  <si>
    <t>coalition</t>
  </si>
  <si>
    <t>Louise,</t>
  </si>
  <si>
    <t>is-</t>
  </si>
  <si>
    <t>Colton.</t>
  </si>
  <si>
    <t>Healthy</t>
  </si>
  <si>
    <t>Family.</t>
  </si>
  <si>
    <t>Coalition</t>
  </si>
  <si>
    <t>oranges.</t>
  </si>
  <si>
    <t>yo,</t>
  </si>
  <si>
    <t>Lori</t>
  </si>
  <si>
    <t>So where are some places in your community where you think either youth are already maybe picking up some of these skills or they should be or they could be. So we have school, but we also have other places in the community. And you started to talk about that. Where are some of those places with these kinds of skills and experiences can be had?</t>
  </si>
  <si>
    <t>had?</t>
  </si>
  <si>
    <t>Well, I think afterschool program is a big one. We have our town puts on a lot of afterschool activities. And we're lucky in a sense that, and in that atmosphere they get to see other adults thriving in their environment. So it's not because the parents, it's not just the teacher, it's now the town workers and manager and rec department. I think too, their jobs once they're older and they're able to start having jobs, but also friends, families, I mean they get a lot from that. And again, it's a small community, so we all know one another. Everybody's kids or everybody's siblings and everybody's moms or everybody's other moms. So just like those places.</t>
  </si>
  <si>
    <t>atmosphere</t>
  </si>
  <si>
    <t>department.</t>
  </si>
  <si>
    <t>moms</t>
  </si>
  <si>
    <t>moms.</t>
  </si>
  <si>
    <t>And we're super into our athletes here. So involving their coaches or having coaches maybe incorporating those conversations in whatever they do instead of not just, like if they're on a trip, not letting them buy five candy bars before getting to the game or after the game. How to put that back in your body. How to take care of yourself so you can continue to do this. Making healthy choices. I know the underage drinking and stuff, you can get in trouble if you or you can't play next game if you get caught. But then maybe explaining what can happen if you get caught, what that will actually cost you if you're caught held with possession at school, what does that mean legally for you because you're not going to be under 16 for very long. So understanding and having the people that are affecting them the most and with them the most, being able to maybe get to them on a different level. I'm not just going to be able to walk into a classroom and have somebody take me serious. They don't know me from a hole in the wall.</t>
  </si>
  <si>
    <t>involving</t>
  </si>
  <si>
    <t>coaches</t>
  </si>
  <si>
    <t>trip,</t>
  </si>
  <si>
    <t>bars</t>
  </si>
  <si>
    <t>choices.</t>
  </si>
  <si>
    <t>underage</t>
  </si>
  <si>
    <t>drinking</t>
  </si>
  <si>
    <t>caught.</t>
  </si>
  <si>
    <t>caught,</t>
  </si>
  <si>
    <t>possession</t>
  </si>
  <si>
    <t>legally</t>
  </si>
  <si>
    <t>most,</t>
  </si>
  <si>
    <t>serious.</t>
  </si>
  <si>
    <t>wall.</t>
  </si>
  <si>
    <t>So in a way creating maybe an understanding, a community-wide understanding of the kinds of things that youth need to be learning about from all of the different community members. So people, adults can say, well, I can play that role in whatever way I'm interacting with children and youth. What do you have to say? What do you think?</t>
  </si>
  <si>
    <t>creating</t>
  </si>
  <si>
    <t>understanding,</t>
  </si>
  <si>
    <t>community-wide</t>
  </si>
  <si>
    <t>Just basically I can go piggyback on them. I don't really have much more where kids get it. I don't have kids. I don't see it firsthand. So I just live vicariously through these two, but whatever they feel is the best that they can get wherever they can get it. Great.</t>
  </si>
  <si>
    <t>vicariously</t>
  </si>
  <si>
    <t>Do you end up seeing any young people in the community? Where do you bump into young people if they're not your kids, but kids from the school? Do you see them anywhere?</t>
  </si>
  <si>
    <t>bump</t>
  </si>
  <si>
    <t>anywhere?</t>
  </si>
  <si>
    <t>I mean, if I put myself out there in the community, then I'll see them. But for the most part, the town where I am, it's very few people at the end of the day. We do have opportunities that they come and utilize the community center and the gymnasium using basketball and stuff. It usually happens after hours. So I don't really get to see them. They still think I'm the principal because,</t>
  </si>
  <si>
    <t>gymnasium</t>
  </si>
  <si>
    <t>principal</t>
  </si>
  <si>
    <t>But no, I don't really see kids that often, I guess.</t>
  </si>
  <si>
    <t>Okay. Do you see them, do they have, because you mentioned after school jobs, do the young people in the community work in the Shop and Save or whatever the kinds of store is?</t>
  </si>
  <si>
    <t>Shop</t>
  </si>
  <si>
    <t>Save</t>
  </si>
  <si>
    <t>For Sure. Yeah.</t>
  </si>
  <si>
    <t>They used to a lot more.</t>
  </si>
  <si>
    <t>These places I used to work at Shop and Save and they used to have files and files of applications just on file just so they can pull up anytime they want. Now they actually have to advertise and look. You were lucky when you were in high school to get a job at parody Shop and Save, or at docks or at our local gas station or anything like that. You were lucky. You were fortunate because you had to know someone or you had to really work hard to get that job. Now they're begging to find workers. And I know our population has declined with people not having as many kids and whatever. But I think the kids are just a generation between our generation. And my sister is five years younger than me. My parents didn't make her have a job because they wanted her to focus on soccer, on sports. So she never worked throughout high school. Whereas me and my brother and a lot of us are our age, all did. From the minute we couldn't wait to start working.</t>
  </si>
  <si>
    <t>files</t>
  </si>
  <si>
    <t>applications</t>
  </si>
  <si>
    <t>file</t>
  </si>
  <si>
    <t>pull</t>
  </si>
  <si>
    <t>advertise</t>
  </si>
  <si>
    <t>parody</t>
  </si>
  <si>
    <t>Save,</t>
  </si>
  <si>
    <t>docks</t>
  </si>
  <si>
    <t>lucky.</t>
  </si>
  <si>
    <t>begging</t>
  </si>
  <si>
    <t>workers.</t>
  </si>
  <si>
    <t>declined</t>
  </si>
  <si>
    <t>generation.</t>
  </si>
  <si>
    <t>soccer,</t>
  </si>
  <si>
    <t>From</t>
  </si>
  <si>
    <t>No, for my 16th birthday, my dad brought me to Shop and Save.</t>
  </si>
  <si>
    <t>16th</t>
  </si>
  <si>
    <t>birthday,</t>
  </si>
  <si>
    <t>Save.</t>
  </si>
  <si>
    <t>I was like happy birthday to me. I'll get my check in two weeks.</t>
  </si>
  <si>
    <t>I made my son get a job,</t>
  </si>
  <si>
    <t>I told him it was important. One to learn your money, learn how to interact with everybody, and also how to balance work and life and sports.</t>
  </si>
  <si>
    <t>That you can't do it all. You have to have time management. Oh, put that on the skills they need to have. Oh, that drives me nuts.</t>
  </si>
  <si>
    <t>management.</t>
  </si>
  <si>
    <t>nuts.</t>
  </si>
  <si>
    <t>And we also learned that in order to get things we needed to work and get money to buy these things, earn them. Now parents that are more fortunate can give their kid a car or whatever. And then if we wanted a car when we were 16, we had to have a job, go to the bank. Our parents would cosign for us and you would buy the car and you were making payments. And then goes back to your point, you're building credit at that point, at a very young age. And I mean that's for fortunate people to have a family that can do that. Not everyone's like that I get.</t>
  </si>
  <si>
    <t>16,</t>
  </si>
  <si>
    <t>bank.</t>
  </si>
  <si>
    <t>cosign</t>
  </si>
  <si>
    <t>payments.</t>
  </si>
  <si>
    <t>Well it sounds to me what you're saying is maybe that when you all were growing up, there were more families who were somewhere here in the middle and so it was like, yeah, maybe we could get you a car. But we're not. Whereas now maybe there are families who are more focusing on, oh of course we would give you a car. And then you have maybe these other families who certainly are not anywhere near that.</t>
  </si>
  <si>
    <t>car.</t>
  </si>
  <si>
    <t>near</t>
  </si>
  <si>
    <t>The gap is</t>
  </si>
  <si>
    <t>Yeah, you're absolutely right.</t>
  </si>
  <si>
    <t>Not so much.</t>
  </si>
  <si>
    <t>There's really no middle.</t>
  </si>
  <si>
    <t>middle.</t>
  </si>
  <si>
    <t>And the kids that are going to thrive are the lucky ones whose parents are still in the middle. Not that I think my kids are all going to thrive because I'm perfect, but my daughter growing up in this era was like, I need 15 pairs of vans. Okay, no problem. You're going to get a job because I know you need shoes and I'll get you some, but they're going to be from Walmart. So if you want 15 pairs of vans, that's your responsibility. I will take care of you. I'll make sure my daughter on Saturdays we're like, okay, it's time to grocery shop. Make me a list of what you want because she likes to eat healthy. This four pack of Red Bull, 15 pouches of Gogurt pouch, like squeeze. I'm like, yeah, okay, so I'll get you these, the Turkey cheese,</t>
  </si>
  <si>
    <t>perfect,</t>
  </si>
  <si>
    <t>era</t>
  </si>
  <si>
    <t>pairs</t>
  </si>
  <si>
    <t>vans.</t>
  </si>
  <si>
    <t>Walmart.</t>
  </si>
  <si>
    <t>vans,</t>
  </si>
  <si>
    <t>Saturdays</t>
  </si>
  <si>
    <t>likes</t>
  </si>
  <si>
    <t>Red</t>
  </si>
  <si>
    <t>Bull,</t>
  </si>
  <si>
    <t>pouches</t>
  </si>
  <si>
    <t>Gogurt</t>
  </si>
  <si>
    <t>pouch,</t>
  </si>
  <si>
    <t>squeeze.</t>
  </si>
  <si>
    <t>Turkey</t>
  </si>
  <si>
    <t>cheese,</t>
  </si>
  <si>
    <t>The spinach. You're going to get your own Red Bull and your own squirty gogurt on your own time. So it's stuff like that. I'm not there. I'm not saying yes to everything because you're my child and I understand that there's a responsibility that I have to take care of you and make sure you're clothed. You have food and you have shelter, but there's also a level where you're asking too much and you have a job. So recently she's like, I think I'm going to quit. Now I'm doing track and I have a job and they don't have a lot. And I'm like, yeah, that's okay, have you talked to them about working around all that? And she's like, yeah, but then I'll have no time. I'm like then you'll have no money. So guess who's still working? Because she knows I'm not saying yes. So there's that. There's this level, there's this of I love you so much, but I can't do everything for you because then you're never going to be the great human I need you to be.</t>
  </si>
  <si>
    <t>spinach.</t>
  </si>
  <si>
    <t>Bull</t>
  </si>
  <si>
    <t>squirty</t>
  </si>
  <si>
    <t>gogurt</t>
  </si>
  <si>
    <t>yes</t>
  </si>
  <si>
    <t>clothed.</t>
  </si>
  <si>
    <t>shelter,</t>
  </si>
  <si>
    <t>working?</t>
  </si>
  <si>
    <t>You're going to end up being a human that thinks is used to entitlement. And I can't have that for you because you're too much. You're too sweet. So there's this balance.</t>
  </si>
  <si>
    <t>entitlement.</t>
  </si>
  <si>
    <t>sweet.</t>
  </si>
  <si>
    <t>It has to start super young. My son's nine, obsessed with his iPad, wants a new app every day. They're 5.99. I'm like, go in your piggy bank bro.</t>
  </si>
  <si>
    <t>nine,</t>
  </si>
  <si>
    <t>obsessed</t>
  </si>
  <si>
    <t>app</t>
  </si>
  <si>
    <t>5.99.</t>
  </si>
  <si>
    <t>bro.</t>
  </si>
  <si>
    <t>You're going to learn right away. I run a business out of my home. They help me with it. They're putting bags out, they're labeling, they're doing whatever they have to do. Cause I want them to be not just seeing mom work, but why we work. And we talk about it all the time. Do you like these because they love swamp buck. I don't know why the spaghetti at my house is any different. That's okay. But I'm like, you want to go there? We're going to earn it and you're going to see what it takes to get there and to be able to do these things. But not everybody has, like you said, not everybody has the families that can do that or will do that.</t>
  </si>
  <si>
    <t>bags</t>
  </si>
  <si>
    <t>labeling,</t>
  </si>
  <si>
    <t>swamp</t>
  </si>
  <si>
    <t>buck.</t>
  </si>
  <si>
    <t>spaghetti</t>
  </si>
  <si>
    <t>So a little bit more</t>
  </si>
  <si>
    <t>To teach kids</t>
  </si>
  <si>
    <t>Kind of what we were talking about before that, you're feeling like the greater community and maybe the school is the part of the greater community needs to take on that role for the students whose families don't provide that.</t>
  </si>
  <si>
    <t>Yes. Especially in this community.</t>
  </si>
  <si>
    <t>Especially</t>
  </si>
  <si>
    <t>So this is kind of getting to the school, so it's really getting down to schools. We talked about other places these things can happen. Home, job after school. What about school? So how does school, and we did, we've talked about it a little bit, but we're really homing in on it. How does school itself, schooling, how school is, how does that need to change or evolve to give those youth these experiences that you're really talking about? What does it look like? How's it different?</t>
  </si>
  <si>
    <t>Home,</t>
  </si>
  <si>
    <t>homing</t>
  </si>
  <si>
    <t>itself,</t>
  </si>
  <si>
    <t>How's</t>
  </si>
  <si>
    <t>The accountability needs to come back. I'm sorry, but it needs to come back. You don't pass on your assignment, you're an hour late, whatever. Zero.</t>
  </si>
  <si>
    <t>assignment,</t>
  </si>
  <si>
    <t>And so more consistent boundaries.</t>
  </si>
  <si>
    <t>boundaries.</t>
  </si>
  <si>
    <t>Attendance.</t>
  </si>
  <si>
    <t>Attendance. You don't even have to come all semester. You can finish it in four days over the summer. You can do summer school for four days and you'll get your semester's full credit. That's ludicrous to me. I just don't understand how that is even a possibility because of course kids are going to go, okay.</t>
  </si>
  <si>
    <t>semester.</t>
  </si>
  <si>
    <t>semester's</t>
  </si>
  <si>
    <t>ludicrous</t>
  </si>
  <si>
    <t>possibility</t>
  </si>
  <si>
    <t>... a possibility because, of course, kids are going to go, okay.</t>
  </si>
  <si>
    <t>They're going to take the easy way out.</t>
  </si>
  <si>
    <t>Of course they're going to. I can do four days instead of eight weeks or nine weeks.</t>
  </si>
  <si>
    <t>nine</t>
  </si>
  <si>
    <t>Do you think that the four days, so it sounds to me like you think the four days couldn't possibly be the value of the full semester.</t>
  </si>
  <si>
    <t>possibly</t>
  </si>
  <si>
    <t>No, and it's not fair to the students who are going every day. It doesn't set the right precedence.</t>
  </si>
  <si>
    <t>precedence.</t>
  </si>
  <si>
    <t>If it really could be taught in four days, that would be okay. But you don't think that it can be taught in four days, it's hard to imagine that.</t>
  </si>
  <si>
    <t>I think you're missing... It's not just about going to class and being in that class, learning this thing for this many hours, the whole school thing. That's why during COVID, when schools were remote and stuff like that, these kids lost. We have a two or three-year gap where these kids lost so much social cues and they don't understand how to interact with people, and that's going to carry on throughout their life, I feel like.</t>
  </si>
  <si>
    <t>missing...</t>
  </si>
  <si>
    <t>remote</t>
  </si>
  <si>
    <t>cues</t>
  </si>
  <si>
    <t>So being in school and having your friends, and having your interactions, you're learning more than just reading your book-</t>
  </si>
  <si>
    <t>interactions,</t>
  </si>
  <si>
    <t>book-</t>
  </si>
  <si>
    <t>Just the curriculum.</t>
  </si>
  <si>
    <t>... just the curriculum there.</t>
  </si>
  <si>
    <t>So part of the value of coming to school is to get the social that you were talking about before?</t>
  </si>
  <si>
    <t>before?</t>
  </si>
  <si>
    <t>Well, right, but I don't know, my parents always told me growing up your job is going to school. You're going to go full time and you're going to do well. The expectation was, I'm going to do my part because that is how I contributed to my community when I was that age or school ages. I went to school and I did my best. I didn't have a great day every day, but I went when I needed to go. I was there when I was supposed to be there. I learned how to be on time. I learned time management. I learned to be prepared. I'm going into this class, okay, this is what I have today. I did my schedule. They mandated agenda books. We thought that was so crazy. I still remember looking at it with pure rage, but I'm in love with my Google calendar today. I could not live without it.</t>
  </si>
  <si>
    <t>contributed</t>
  </si>
  <si>
    <t>agenda</t>
  </si>
  <si>
    <t>books.</t>
  </si>
  <si>
    <t>pure</t>
  </si>
  <si>
    <t>rage,</t>
  </si>
  <si>
    <t>calendar</t>
  </si>
  <si>
    <t>And I'm getting students they don't even know they have a calendar app that automatically downloads on their phone. They have no idea they can just sync it right quick and it's their whole day and they look at it in the morning and can prepare. Nope, none. Because if we're setting the precedence of, well, it doesn't really matter if you come or not, you can just take these classes over the next couple of days after summer break starts, we're not teaching them the value of your classmates were depending on you. This couldn't happen because you weren't there. All these other things, these little skills that you're learning every day.</t>
  </si>
  <si>
    <t>automatically</t>
  </si>
  <si>
    <t>downloads</t>
  </si>
  <si>
    <t>phone.</t>
  </si>
  <si>
    <t>sync</t>
  </si>
  <si>
    <t>prepare.</t>
  </si>
  <si>
    <t>Nope,</t>
  </si>
  <si>
    <t>none.</t>
  </si>
  <si>
    <t>precedence</t>
  </si>
  <si>
    <t>classmates</t>
  </si>
  <si>
    <t>How to be a good friend.</t>
  </si>
  <si>
    <t>friend.</t>
  </si>
  <si>
    <t>How to be a good teammate.</t>
  </si>
  <si>
    <t>teammate.</t>
  </si>
  <si>
    <t>How to be a friend that you can trust and you need be honest and those kinds of things that you don't learn at home because you're with your mom all day, you're with your sibling that you probably can't stand. But these skills like, "Oh, if I'm a bad person, this is how my friend reacts to it. I got to learn how to change that." You learn that all in school.</t>
  </si>
  <si>
    <t>stand.</t>
  </si>
  <si>
    <t>reacts</t>
  </si>
  <si>
    <t>And from that perspective, what do you think then about the classes that are offered that are online? Because it seems like-</t>
  </si>
  <si>
    <t>You should still have expectations of be there and be participating, be active, but if they're recorded and say, oh, you can watch it later and just... They're not.</t>
  </si>
  <si>
    <t>participating,</t>
  </si>
  <si>
    <t>active,</t>
  </si>
  <si>
    <t>Yeah, it seems like, I guess, what I'm hearing more from the students is about asynchronous sort of online classes.</t>
  </si>
  <si>
    <t>asynchronous</t>
  </si>
  <si>
    <t>Online</t>
  </si>
  <si>
    <t>Online is not for everybody. It's not. Just like working from home is not for everybody.</t>
  </si>
  <si>
    <t>No, you have to be dedicated.</t>
  </si>
  <si>
    <t>dedicated.</t>
  </si>
  <si>
    <t>Exactly. You have to have some kind of-</t>
  </si>
  <si>
    <t>of-</t>
  </si>
  <si>
    <t>You have to understand the value of time to be able to do that.</t>
  </si>
  <si>
    <t>I think it's good for some kids that have learning disabilities or they have a hard time when they're... Maybe they have a hard time just to be driven. So this is the easier way for them to get through the work and have someone, or they need somebody one on one more often. And I do think... Are those online classes offered to everybody? Because I don't think it's like that. I think it's-</t>
  </si>
  <si>
    <t>disabilities</t>
  </si>
  <si>
    <t>often.</t>
  </si>
  <si>
    <t>think...</t>
  </si>
  <si>
    <t>everybody?</t>
  </si>
  <si>
    <t>Okay. All right. So I do think that the way that those online classes are being offered right now is appropriate, but I'd hate to see it get abused, which is what I could imagine would happen or will happen or maybe has already started to happen.</t>
  </si>
  <si>
    <t>appropriate,</t>
  </si>
  <si>
    <t>abused,</t>
  </si>
  <si>
    <t>Well I think, in my opinion, it has been abused because of COVID and whatever. When we're getting back to "normal", every time there's a snow day or every time there's even a snowflake, we're canceling school, we're going to do online class or whatever and it's not the same.</t>
  </si>
  <si>
    <t>abused</t>
  </si>
  <si>
    <t>"normal",</t>
  </si>
  <si>
    <t>snow</t>
  </si>
  <si>
    <t>snowflake,</t>
  </si>
  <si>
    <t>canceling</t>
  </si>
  <si>
    <t>Well, it's not effective.</t>
  </si>
  <si>
    <t>effective.</t>
  </si>
  <si>
    <t>Because half the parents are at work.</t>
  </si>
  <si>
    <t>Well, that's the thing. So that becomes another issue. If the kids aren't going to school, then the parents have to find some option to babysit their kids.</t>
  </si>
  <si>
    <t>becomes</t>
  </si>
  <si>
    <t>babysit</t>
  </si>
  <si>
    <t>It passes school's rules, but it's not livable for the rest of us.</t>
  </si>
  <si>
    <t>school's</t>
  </si>
  <si>
    <t>livable</t>
  </si>
  <si>
    <t>We did not have a full week of school between Thanksgiving and today and they're out again next week. It does not make a bit of frigging sense to me. Never. They're never in school.</t>
  </si>
  <si>
    <t>Thanksgiving</t>
  </si>
  <si>
    <t>Never.</t>
  </si>
  <si>
    <t>So more consistency, for sure, in attendance.</t>
  </si>
  <si>
    <t>consistency,</t>
  </si>
  <si>
    <t>Well, yeah, but since COVID, it's gone very much the other way. We are closing school the day before the storm even comes and half the time the roads are dry. We get it through the night and your brother has it all cleaned up before school starts.</t>
  </si>
  <si>
    <t>closing</t>
  </si>
  <si>
    <t>storm</t>
  </si>
  <si>
    <t>dry.</t>
  </si>
  <si>
    <t>cleaned</t>
  </si>
  <si>
    <t>And that's just because we run by the state of Maine. Whatever works in Portland doesn't necessarily work up here. So when the Governor shuts down the state the day before a storm because it's going to be bad down there, well, that's 12 hours before that gets up here. You know what I mean? So then these kids are out of school for a whole day for essentially nothing.</t>
  </si>
  <si>
    <t>Governor</t>
  </si>
  <si>
    <t>shuts</t>
  </si>
  <si>
    <t>essentially</t>
  </si>
  <si>
    <t>Have they ever thought, and I'm sure that they've about this and I don't sit on any school boards, so I think that that's important to know, but have they ever had conversations about doing teachers workshops and maybe having meetings, sessions, doing all of that in the summer with their teachers?</t>
  </si>
  <si>
    <t>sessions,</t>
  </si>
  <si>
    <t>teachers?</t>
  </si>
  <si>
    <t>That was the last day we had off was for their wellness day.</t>
  </si>
  <si>
    <t>Well, that's what I'm saying. Have they thought about you utilizing the three months that they take off in the summer and building their education and having these huge conversations and team building exercises? What did you see this year? And I mean if they did that, then I understand having them in between. Because then, "Oh, let's try it and see what this class is like." But at the same time, if you know it's only going to be in the three months that you're off or you're not off anymore, but in those three months you're going to write them down and you're going to think about it and you can talk about it.</t>
  </si>
  <si>
    <t>months</t>
  </si>
  <si>
    <t>exercises?</t>
  </si>
  <si>
    <t>year?</t>
  </si>
  <si>
    <t>like."</t>
  </si>
  <si>
    <t>Maybe we condense that time they have off and start working all year. I mean maybe that's an idea. I mean you can make it fun. It doesn't have to be horrible. You don't have to be here 7:00 to 3:00 or whatever it is that you're here. But there's three months' worth of time where you guys can be doing these types of exercises. You can be building your programs, you can be brainstorming. That's also three months' worth of time without students. I mean you don't have to worry about getting back to your kids or having eight hours. What's eight hours for you? You have a whole student body. Maybe you take the three months and you start building your school.</t>
  </si>
  <si>
    <t>condense</t>
  </si>
  <si>
    <t>horrible.</t>
  </si>
  <si>
    <t>7:00</t>
  </si>
  <si>
    <t>3:00</t>
  </si>
  <si>
    <t>months'</t>
  </si>
  <si>
    <t>exercises.</t>
  </si>
  <si>
    <t>brainstorming.</t>
  </si>
  <si>
    <t>The week before school starts, get back together. The week after graduation, or school closes, teachers stay on another week and do your development or whatever. Then yeah, because they're not even in school a week and they get a workshop day. Like what are you work shopping?</t>
  </si>
  <si>
    <t>graduation,</t>
  </si>
  <si>
    <t>closes,</t>
  </si>
  <si>
    <t>workshop</t>
  </si>
  <si>
    <t>shopping?</t>
  </si>
  <si>
    <t>Maybe getting together with other school boards even, bouncing ideas off of each other so that you're getting the best knowledge from people that aren't having the same issues that you are and you can help them with the issues that they've had. I think that's how the best places work, right, is by hearing feedback.</t>
  </si>
  <si>
    <t>bouncing</t>
  </si>
  <si>
    <t>feedback.</t>
  </si>
  <si>
    <t>I know a lot of people want to say like, "oh, they butt heads," but hey, sometimes I go to my main chamber directors and be like, "How do you guys do this and this isn't working out. What should I do?" I mean that's where I learn my best. So I just think that there's a lot of time there that could be spent on building and brainstorming with the people who know and love it best.</t>
  </si>
  <si>
    <t>"oh,</t>
  </si>
  <si>
    <t>heads,"</t>
  </si>
  <si>
    <t>directors</t>
  </si>
  <si>
    <t>do?"</t>
  </si>
  <si>
    <t>That don't take away from the kids.</t>
  </si>
  <si>
    <t>Right. You don't have to do a half a day. You don't have to take a full day. You're an adult, you work and it's okay if you have to work one day in the summer or one week in the summer. I know that a lot of teachers, they bank on having their summers off. But if you want the kids, if you truly care about your job and what these kids are going to put out there in the world, taking a little extra time I don't think would be-</t>
  </si>
  <si>
    <t>summers</t>
  </si>
  <si>
    <t>be-</t>
  </si>
  <si>
    <t>I don't think is the worst thing.</t>
  </si>
  <si>
    <t>worst</t>
  </si>
  <si>
    <t>And if you have an educator that's only an educator because they want summers off, then you're probably going to weed them out and you can always get more staff. So you have two months there that you can start doing these changes and making education and not having to make their days longer or their school... To be honest I mean they already dread it. It's so much more than what, 90% of their year. I mean they're there from morning until evening and you're making it longer. And if they don't want to do it, it makes it 10 times more challenging. So maybe you make it shorter.</t>
  </si>
  <si>
    <t>staff.</t>
  </si>
  <si>
    <t>school...</t>
  </si>
  <si>
    <t>90%</t>
  </si>
  <si>
    <t>evening</t>
  </si>
  <si>
    <t>challenging.</t>
  </si>
  <si>
    <t>I would say making it shorter, hours wise per day, but extend it for more consistency throughout a longer period throughout the year.</t>
  </si>
  <si>
    <t>shorter,</t>
  </si>
  <si>
    <t>extend</t>
  </si>
  <si>
    <t>consistency</t>
  </si>
  <si>
    <t>You don't have to, but I mean they don't have to have a month and a half for summer anymore. Maybe they can have two months. Maybe those teachers can even have a whole month to do their planning and still have a month and a half off if they're condensing that school year.</t>
  </si>
  <si>
    <t>condensing</t>
  </si>
  <si>
    <t>And I guess it also brings back the infrastructure thing. I know the principal one time said they stop school on hot days because they don't have the system for it. Put the money into the school, make those systems available so they can be here on a 90 degree day and they're not dying of heat. It's things like that.</t>
  </si>
  <si>
    <t>Put</t>
  </si>
  <si>
    <t>90</t>
  </si>
  <si>
    <t>heat.</t>
  </si>
  <si>
    <t>Oh yeah.</t>
  </si>
  <si>
    <t>Forward-thinking</t>
  </si>
  <si>
    <t>Forward-thinking in order for everyone to succeed and not have to have a mom have to leave work half day because oh it's 90 degrees out.</t>
  </si>
  <si>
    <t>degrees</t>
  </si>
  <si>
    <t>And what we did ask.</t>
  </si>
  <si>
    <t>It's a huge task to find daycare, excuse me, daycare half a day. Try to avoid that at all costs because there's a lot of angry parents that... I mean Facebook is the complainer of the world, but you see it all over Facebook. People are mad because they got to leave work half day. Try to make things easier for parents and for everyone involved. But if you could just spend a little money, put air heat pumps all over the place.</t>
  </si>
  <si>
    <t>task</t>
  </si>
  <si>
    <t>daycare,</t>
  </si>
  <si>
    <t>daycare</t>
  </si>
  <si>
    <t>complainer</t>
  </si>
  <si>
    <t>Facebook.</t>
  </si>
  <si>
    <t>air</t>
  </si>
  <si>
    <t>heat</t>
  </si>
  <si>
    <t>pumps</t>
  </si>
  <si>
    <t>Oh, my god. Well we did ask. I remember I asked very specifically, can we look at getting heat pumps for cooling and whatnot? And I was told no because there are no other schools in the county with it. And I said-</t>
  </si>
  <si>
    <t>god.</t>
  </si>
  <si>
    <t>cooling</t>
  </si>
  <si>
    <t>whatnot?</t>
  </si>
  <si>
    <t>said-</t>
  </si>
  <si>
    <t>In a government setting, I just saw a grant for heat pumps all over my building. So there are grant opportunities out there-</t>
  </si>
  <si>
    <t>there-</t>
  </si>
  <si>
    <t>There are grant opportunities.</t>
  </si>
  <si>
    <t>That you, honestly, if you want a grant you can find one out there. Especially when it comes to schools. There's options out there.</t>
  </si>
  <si>
    <t>And it was, "well we don't normally have heat days." I said, "well the last two years at the beginning of the year you've had to cancel or call school out because of heat days."</t>
  </si>
  <si>
    <t>"well</t>
  </si>
  <si>
    <t>days."</t>
  </si>
  <si>
    <t>cancel</t>
  </si>
  <si>
    <t>It's global warming. We're not living in the same world that we were living in 20 years ago when we were going to school though. That's an investment that absolutely should be made. Not just for heating and cooling, air quality. Because when they're in those sweaty buildings, it's a sewage, it's sewer in there. You can feel it, you walk in, you're like ew, I'm out.</t>
  </si>
  <si>
    <t>global</t>
  </si>
  <si>
    <t>warming.</t>
  </si>
  <si>
    <t>made.</t>
  </si>
  <si>
    <t>heating</t>
  </si>
  <si>
    <t>cooling,</t>
  </si>
  <si>
    <t>sweaty</t>
  </si>
  <si>
    <t>buildings,</t>
  </si>
  <si>
    <t>sewage,</t>
  </si>
  <si>
    <t>sewer</t>
  </si>
  <si>
    <t>ew,</t>
  </si>
  <si>
    <t>And no one's learning that day.</t>
  </si>
  <si>
    <t>Nobody's learning that day. My son has incredible asthma. He comes home and he's purple because the dude can't breathe. I don't think a couple of thousand of somebody else's money in a grant would put us out.</t>
  </si>
  <si>
    <t>asthma.</t>
  </si>
  <si>
    <t>purple</t>
  </si>
  <si>
    <t>dude</t>
  </si>
  <si>
    <t>breathe.</t>
  </si>
  <si>
    <t>thousand</t>
  </si>
  <si>
    <t>Thinking back to this, I want to make sure we capture all the ideas about how schooling the kids' experiences will be different. I just want to make sure that are, is there anything else people wanted to talk about about the kind of experience of the teaching or the way that students are being taught or if there's anything around the kind of instruct curriculum or instruction that aspect because we really didn't get into that too much.</t>
  </si>
  <si>
    <t>capture</t>
  </si>
  <si>
    <t>instruct</t>
  </si>
  <si>
    <t>I feel like we should go back to the basics in some stuff. Like the Home Ec, the how to balance checkbook. I think that would be beneficial completely. I mean other than that, I don't sit in a classroom, I don't really know exactly what teachers do. I have a lot of friends that are teachers and I think they do a great job. But I mean I just think a little bit more life skills in the school will go a long way.</t>
  </si>
  <si>
    <t>Ec,</t>
  </si>
  <si>
    <t>completely.</t>
  </si>
  <si>
    <t>Can I toss something out there that maybe people who aren't parents might not know about but you might know about and that is the proficiency based learning plan? Is that something people are feeling good about? It's working, not working and I think-</t>
  </si>
  <si>
    <t>toss</t>
  </si>
  <si>
    <t>plan?</t>
  </si>
  <si>
    <t>think-</t>
  </si>
  <si>
    <t>Absolutely not.</t>
  </si>
  <si>
    <t>Okay, so we talked about it a little bit, but I want to bring it into this part of the conversation.</t>
  </si>
  <si>
    <t>My son has a 504, he graduated from an IEP and he has a 504 right now. And when we first got on it, everything was, well he won't have to do that. We won't make him do that.</t>
  </si>
  <si>
    <t>504,</t>
  </si>
  <si>
    <t>IEP</t>
  </si>
  <si>
    <t>Why wouldn't you make him want it? He's going to have to know how to do it. He's just going to get there differently. But they just wanted to take him off the path completely. No, keep him on the path. Let his peers be what he aspires to because that's what he understands right now in this young age. They're not thinking, my son is eight, nine now, but not thinking of how to properly buy a house or file taxes. But he wants to sit at lunch with his friends and be allowed to sit there and be taken in. And how is he going to learn how to do that if he's not even being considered? So no. Go back to the way it was with us.</t>
  </si>
  <si>
    <t>aspires</t>
  </si>
  <si>
    <t>understands</t>
  </si>
  <si>
    <t>eight,</t>
  </si>
  <si>
    <t>properly</t>
  </si>
  <si>
    <t>considered?</t>
  </si>
  <si>
    <t>Stop</t>
  </si>
  <si>
    <t>Stop over complicating.</t>
  </si>
  <si>
    <t>complicating.</t>
  </si>
  <si>
    <t>Over complicating and the over babying and the whatever. I can't because it's silver spoon everybody. And they're going to think... No, some of us have only plastic to offer you bud. This is what... One positive though I will say, so it doesn't sound like I just hate everyone in our community, is that through being able to work with my children's teachers more closely, because my other son with different needs, is seeing how the classrooms are more inclusive. At least for the younger, my kids are in third and first grade, so I can't say much about the older students, but I know for mine their classrooms are more fun, they're more inclusive. So the special needs kids aren't being kicked out of class like they were when we were in school. They're included now. They have bouncy seating. You're allowed to stand up. Just different. Those accommodations are being put more in place, which I'm thankful for that as a parent. But overall, as somebody who works in higher education, absolutely not. We're not doing well by our children at all.</t>
  </si>
  <si>
    <t>complicating</t>
  </si>
  <si>
    <t>babying</t>
  </si>
  <si>
    <t>silver</t>
  </si>
  <si>
    <t>spoon</t>
  </si>
  <si>
    <t>bud.</t>
  </si>
  <si>
    <t>closely,</t>
  </si>
  <si>
    <t>inclusive.</t>
  </si>
  <si>
    <t>seating.</t>
  </si>
  <si>
    <t>accommodations</t>
  </si>
  <si>
    <t>So what I'm hearing is understanding who the individual children are and the kind of way they learn best, but keeping the aspirations high. Accommodating shouldn't be reducing the expectations. Accommodating is if you need to be doing it hands on or you need to be in a bouncy seat or you need to be walking around or whatever it is. But we're keeping everyone's aiming for-</t>
  </si>
  <si>
    <t>aspirations</t>
  </si>
  <si>
    <t>high.</t>
  </si>
  <si>
    <t>Accommodating</t>
  </si>
  <si>
    <t>reducing</t>
  </si>
  <si>
    <t>for-</t>
  </si>
  <si>
    <t>And then what about hands-on project base learning through doing? How does that resonate with anybody? Yes? No?</t>
  </si>
  <si>
    <t>doing?</t>
  </si>
  <si>
    <t>anybody?</t>
  </si>
  <si>
    <t>Yes?</t>
  </si>
  <si>
    <t>No?</t>
  </si>
  <si>
    <t>Oh, I think it's essential.</t>
  </si>
  <si>
    <t>essential.</t>
  </si>
  <si>
    <t>I mean I think that that's how I learn.</t>
  </si>
  <si>
    <t>But yeah, saying I don't think everybody... There's two different types of people in the world. I mean there's the ones with a pen and paper and there's the ones that got to do it and so I have to do it. I think that they need to really do both.</t>
  </si>
  <si>
    <t>everybody...</t>
  </si>
  <si>
    <t>pen</t>
  </si>
  <si>
    <t>I think a good balance of both is important.</t>
  </si>
  <si>
    <t>I think the proficiency is, oh, how do they say that we're falling behind all the other nations? And I think that this proficiency is even making it worse.</t>
  </si>
  <si>
    <t>nations?</t>
  </si>
  <si>
    <t>We can always tell at school who's come from what type of high school, a big red flag. And it's sad. It's really sad because there ones most likely to not finish or finish really poorly.</t>
  </si>
  <si>
    <t>flag.</t>
  </si>
  <si>
    <t>poorly.</t>
  </si>
  <si>
    <t>So the last or second to last question is what's the highest value of pre-K 12 education to your community? We talked about, there are a lot of things I heard from you. Childcare actually. Just providing childcare or social skills or community or whatever it is. Is there something you can think of, this is why we do schooling for kids? If there's one or two kind of-</t>
  </si>
  <si>
    <t>Childcare</t>
  </si>
  <si>
    <t>Having a good school system is what keeps people here. Period.</t>
  </si>
  <si>
    <t>Period.</t>
  </si>
  <si>
    <t>Okay. So it's a real investment.</t>
  </si>
  <si>
    <t>investment.</t>
  </si>
  <si>
    <t>It's the only reason that I did not leave when I had my children to move to Portland was because I could afford a good education here.</t>
  </si>
  <si>
    <t>And it's safe.</t>
  </si>
  <si>
    <t>It's safe and we would be able to thrive better here. It was more affordable. But if I had the same opportunities, I would be out.</t>
  </si>
  <si>
    <t>Especially just even on this road, you can start in pre-K and then finish your bachelor's degree on the same fricking dorm, on the same road. You never hear of that. And a lot of the teachers kind of follow you and if you really enjoy a teacher, it doesn't mean you have to say goodbye to them. You'll never see them again. They always still interact with the kids. And I think that's one of the best things that we have going for us in Fort Kent.</t>
  </si>
  <si>
    <t>bachelor's</t>
  </si>
  <si>
    <t>fricking</t>
  </si>
  <si>
    <t>dorm,</t>
  </si>
  <si>
    <t>road.</t>
  </si>
  <si>
    <t>goodbye</t>
  </si>
  <si>
    <t>That and allowing the high school students to take the college classes if they're to that level or right ahead.</t>
  </si>
  <si>
    <t>I wish that they would do more in-person college classes. But at the same time, a lot of the college classes are online now, so they don't even see the professors, but I know that. I took a couple classes as a senior in high school and we had to go at 6:30 at night to see our professor and you get what's going to happen next year whenever you're actually in college and it puts you into perspective of what they're expecting of you as an adult.</t>
  </si>
  <si>
    <t>professors,</t>
  </si>
  <si>
    <t>6:30</t>
  </si>
  <si>
    <t>adult.</t>
  </si>
  <si>
    <t>I think they're starting that a little too young though, in my opinion. Is there some sophomores and some juniors that can do it as well?</t>
  </si>
  <si>
    <t>I think junior is a good time.</t>
  </si>
  <si>
    <t>I think juniors-</t>
  </si>
  <si>
    <t>juniors-</t>
  </si>
  <si>
    <t>They start having us pick colleges.</t>
  </si>
  <si>
    <t>Yeah. See I think the whole notion of pushing our children to march to grade 12, just to go on to a four-year college, I think that whole mentality has to change. Just because you could go into a trade and make just as much money and be just as happy as someone with a four-year degree. I know a lot of people that continued their education and they got their degree and they don't know at all what to do with it because a lot of these degrees that we're pumping out, there's not a job market for it.</t>
  </si>
  <si>
    <t>notion</t>
  </si>
  <si>
    <t>march</t>
  </si>
  <si>
    <t>mentality</t>
  </si>
  <si>
    <t>pumping</t>
  </si>
  <si>
    <t>market</t>
  </si>
  <si>
    <t>It sounds like you're thinking that by the younger students taking the early college classes that they may miss out on taking something at the tech center, for example.</t>
  </si>
  <si>
    <t>Right. It's pushing them to the college right off bat. Not that college is a bad thing, it's not for everyone.</t>
  </si>
  <si>
    <t>bat.</t>
  </si>
  <si>
    <t>Well when I was in school you had the college prep, then you had your business and then you had your tradespeople. We were broken up in three and we had three different class sources that we picked from and that's where you were geared to.</t>
  </si>
  <si>
    <t>prep,</t>
  </si>
  <si>
    <t>tradespeople.</t>
  </si>
  <si>
    <t>sources</t>
  </si>
  <si>
    <t>I think that just really solidified life skills. When we graduate competent, confident people, they might go out and decide to be in a trade and then go, you know what? I do want to go back to school.</t>
  </si>
  <si>
    <t>solidified</t>
  </si>
  <si>
    <t>competent,</t>
  </si>
  <si>
    <t>confident</t>
  </si>
  <si>
    <t>Because they would have a sense of reality.</t>
  </si>
  <si>
    <t>But even now, when we were graduating, getting a bachelor's is all you needed. That's not the case anymore. You have to have a master's and 10 years experience to get any kind of worthwhile job. I had to have 10 years experience to get into where I am now and I'm still making the same amount. So to push these students, go graduate, go into college. For what? If they don't take it serious because they don't have the skills to thrive there they're going to hate it and want to leave. They're going to go to what's easier because that's comfortable.</t>
  </si>
  <si>
    <t>worthwhile</t>
  </si>
  <si>
    <t>amount.</t>
  </si>
  <si>
    <t>leave.</t>
  </si>
  <si>
    <t>Not to mention the debt they'll have.</t>
  </si>
  <si>
    <t>And the debt bill incur as a result. It's just, yeah.</t>
  </si>
  <si>
    <t>incur</t>
  </si>
  <si>
    <t>I've sat in on interviews with potential employees and stuff and just because someone has a college degree on paper... I've seen a person on paper where I read their resume and I was like, this person's going to blow my mind and they showed up and they couldn't interview. To just carry themselves through a basic interview they couldn't handle it. And then we had someone else that maybe just had a high school diploma and they show up, but they have all this work experience, all these life actual experiences and they showed up and it's like, this is the guy I want, this is the woman I want. So I think we put too much value in that they need to go to college. And I think life experiences are more valuable in the real world.</t>
  </si>
  <si>
    <t>interviews</t>
  </si>
  <si>
    <t>employees</t>
  </si>
  <si>
    <t>paper...</t>
  </si>
  <si>
    <t>resume</t>
  </si>
  <si>
    <t>interview.</t>
  </si>
  <si>
    <t>diploma</t>
  </si>
  <si>
    <t>valuable</t>
  </si>
  <si>
    <t>So last question and that is, what's one thing you want to raise right now for state? It could be statewide policy or it could be local district policy, people who are working in the strategic plan. What's kind of one thing they really need to hear? And we can just go around. Whoever wants to go first, we'll just go in a circle, make sure everyone gets to basically say what they want.</t>
  </si>
  <si>
    <t>state?</t>
  </si>
  <si>
    <t>policy,</t>
  </si>
  <si>
    <t>Whoever</t>
  </si>
  <si>
    <t>Please</t>
  </si>
  <si>
    <t>Please bring back everyday skills, life skills. I think that alone will build the foundation to confident, competent humans that will be coming out into the world that we will not have to take up for later. We will not need to support via the criminal system or the welfare system.</t>
  </si>
  <si>
    <t>confident,</t>
  </si>
  <si>
    <t>competent</t>
  </si>
  <si>
    <t>humans</t>
  </si>
  <si>
    <t>via</t>
  </si>
  <si>
    <t>criminal</t>
  </si>
  <si>
    <t>welfare</t>
  </si>
  <si>
    <t>I one hundred percent agree with that. Bring back the life skills, every day, everyday tasks.</t>
  </si>
  <si>
    <t>tasks.</t>
  </si>
  <si>
    <t>If you think about it, 10 years time from now, they'll be running our country. Oh my God.</t>
  </si>
  <si>
    <t>And none of them. And a lot of them don't understand the importance of voting or how to talk to each other or learn, but that's a different focus group.</t>
  </si>
  <si>
    <t>Did you want to add anything else or is that what you were saying?</t>
  </si>
  <si>
    <t>Yeah, pretty much. I'm good.</t>
  </si>
  <si>
    <t>I think that we need to raise equality, but I don't mean equality on a level of each individual person. I mean equality like it's okay to go to a tech school, and a trade school, just as much as it's okay to get 20 years of education. A doctor is the same as a carpenter. I think we need to up equality also when it comes to things like, just because you realize what it's like to thrive and have money and things like that doesn't mean that this individual who doesn't hasn't worked 10 times harder to get where you are right here today. So raising equality within your classes and offering empathy and understanding to people that are from different walks of life can really get people to have the confidence and want, to come in and encourage them, even if they feel like they're not there.</t>
  </si>
  <si>
    <t>equality,</t>
  </si>
  <si>
    <t>equality</t>
  </si>
  <si>
    <t>carpenter.</t>
  </si>
  <si>
    <t>confidence</t>
  </si>
  <si>
    <t>And I think just building well-rounded students, well-rounded adults, let's get them out of here and let's make sure that they can succeed. That's the main goal of education I'm sure, in the big scheme of things. So as long as we can get that back, then I think we'll be okay.</t>
  </si>
  <si>
    <t>scheme</t>
  </si>
  <si>
    <t>Let's end on that note.</t>
  </si>
  <si>
    <t>note.</t>
  </si>
  <si>
    <t>So, first of all, I just want to introduce myself. My name is Jennifer Chace and I am the executive director of the Source School, and we're working with your district on the strategic planning process for MSAD 27. And part of the process is to host focus groups from across the community. So with the young people in the schools, we're speaking with students all the way down to fourth grade, which has been really fun and exciting. I am a former teacher and principal, so it's super fun to be able to be with the young people and the educators and school staff, parents, and then community members such as yourselves.</t>
  </si>
  <si>
    <t>host</t>
  </si>
  <si>
    <t>yourselves.</t>
  </si>
  <si>
    <t>And so I'm not sure how much information you have about the project, but this strategic planning process within MSAD 27 is a part of a bigger statewide project called Maine Education 2050. That's currently located at University of Southern Maine. And so all the data that we collect today in this conversation will be used in the strategic planning process for your district or community, but it's also being kind of joining of much larger body of data from around the state.</t>
  </si>
  <si>
    <t>So we have almost 500 people who have participated so far from not every county, but from many of the counties. And those are, as I said, voices from across the state, but also different from when we're working with your district. We're also in the Maine Education 2050 conversations including focus groups with industry professionals. So we have conversations with people from finance, from forestry, from farming, from fishing, all the F industries, hospitality, librarians, pre-service teachers, university professors. So in any case, early childhood providers, early childhood education providers.</t>
  </si>
  <si>
    <t>counties.</t>
  </si>
  <si>
    <t>finance,</t>
  </si>
  <si>
    <t>forestry,</t>
  </si>
  <si>
    <t>farming,</t>
  </si>
  <si>
    <t>fishing,</t>
  </si>
  <si>
    <t>F</t>
  </si>
  <si>
    <t>industries,</t>
  </si>
  <si>
    <t>hospitality,</t>
  </si>
  <si>
    <t>librarians,</t>
  </si>
  <si>
    <t>professors.</t>
  </si>
  <si>
    <t>providers,</t>
  </si>
  <si>
    <t>So, this project, Maine Education 2050 really is aiming to learn what young people in Maine need to thrive in the future personally, civically, and economically. And so we're going to learn more about what's happening and needed in your district, but you're also contributing to this statewide project that has been going on now for about a year. So I'm just going to read to you some of the consent language, if that's okay with you. Now does anyone have any other questions about what we're doing here today before I read the consent language? Because we're recording you, we want to make sure that you have the information you need. Sound good?</t>
  </si>
  <si>
    <t>Sound</t>
  </si>
  <si>
    <t>good?</t>
  </si>
  <si>
    <t>I'm all set.</t>
  </si>
  <si>
    <t>Okay. All right, so here we go. So following our conversation today, the video recording will be discarded and the audio will become a part of the Local Voices Network collection. The data is owned by University of Southern Maine and you will receive an email following the conversation giving you access to it as well. What you say will be publicly available, but publicly identifiable only by how you introduce yourself today. And we do encourage people to use just their first names. As a participant in this conversation, you're providing consent to the Center for Education Policy Applied Research and Evaluation to use this recording in accordance with the mission of Maine Education 2050.</t>
  </si>
  <si>
    <t>The mission of Maine Education 2050 is to bring communities, educators, and youth together to discuss how education and schooling can be designed for personal, civic, and economic thriving in the next few decades. You understand that the conversation will be a part of the collection of Cortico's Local Voices Network, which is the technology we use to host the audio recordings and the analysis of the conversations, whose mission is to foster conversations in communities and in the media that improve our understanding of one another.</t>
  </si>
  <si>
    <t>So Cortico will collect, retain, and analyze these conversations in keeping with their mission as well. If you understand and agree, we can just go around and say, "I agree." But if you have any questions at all, please... happy to ask them now. Happy to answer them now. Good? Okay. If we could start with the gentleman in the plaid shirt.</t>
  </si>
  <si>
    <t>please...</t>
  </si>
  <si>
    <t>Happy</t>
  </si>
  <si>
    <t>Good?</t>
  </si>
  <si>
    <t>gentleman</t>
  </si>
  <si>
    <t>plaid</t>
  </si>
  <si>
    <t>shirt.</t>
  </si>
  <si>
    <t>Carroll</t>
  </si>
  <si>
    <t>Agree.</t>
  </si>
  <si>
    <t>Sherry</t>
  </si>
  <si>
    <t>Lance</t>
  </si>
  <si>
    <t>I agree as well.</t>
  </si>
  <si>
    <t>Great. All right. And Susie, when we have our new members come, maybe if you wouldn't mind at the end, we can get their consent. Does that work for you?</t>
  </si>
  <si>
    <t>Susie,</t>
  </si>
  <si>
    <t>consent.</t>
  </si>
  <si>
    <t>She's left the room.</t>
  </si>
  <si>
    <t>Oh, okay. She's already participated, so we'll ask them when they leave. All right. So we have a couple of few conversation agreements. We ask that you feel free to pick up on the threads that other conversation members start. So we're going to use a modified circle process, but when it comes around to you, you want to return to something that someone said, feel free to just pick up that thread and say, "I really wanted to build on what so-and-so said," or, "I have a question even for so-and-so about what they said." Feel free to do that.</t>
  </si>
  <si>
    <t>said,"</t>
  </si>
  <si>
    <t>said."</t>
  </si>
  <si>
    <t>And then share openly, as openly as you'd like to. And then also realize that we have... Keep in mind that we have an hour and a half and that we want to make sure that everyone has time to share fully. So, not to pick on you, but do you mind going first, the gentleman in the plaid shirt? In a minute when we first start, can I start with you and then go around? Would you be comfortable with that?</t>
  </si>
  <si>
    <t>openly,</t>
  </si>
  <si>
    <t>Keep</t>
  </si>
  <si>
    <t>start,</t>
  </si>
  <si>
    <t>around?</t>
  </si>
  <si>
    <t>Yeah, yeah, I am.</t>
  </si>
  <si>
    <t>Okay. Help you. Don't worry, you won't be surprised. We just need to start somewhere. Okay. So whoever is going first and anybody after that too, you can always say pass. You don't need to answer any question. If there's a question that comes along that you don't want to answer, you can just say, "I'm going to pass on that one." Or if you're just not ready yet, you want to think longer, just say, "Come back to me." Happy to do that. So there's no pressure. And some of the questions I'll ask you really, you'll probably want to take a minute or so to really think about before you answer. So this isn't meant to be a rapid fire sort of process. It's a little bit slower, at least at the beginning when people are kind of getting their bearings. So let's do a quick round of introductions, just a sentence or two from each of you. And the question is, please share your first name, the county and the town that you live in, and your profession.</t>
  </si>
  <si>
    <t>Help</t>
  </si>
  <si>
    <t>worry,</t>
  </si>
  <si>
    <t>surprised.</t>
  </si>
  <si>
    <t>one."</t>
  </si>
  <si>
    <t>longer,</t>
  </si>
  <si>
    <t>rapid</t>
  </si>
  <si>
    <t>slower,</t>
  </si>
  <si>
    <t>bearings.</t>
  </si>
  <si>
    <t>Okay. My first name is Carroll. I live in Fort Kent in Aroostook County. I'm a retired police chief and I also represent the town as a board member, a council member for the town of Fort Kent.</t>
  </si>
  <si>
    <t>Carroll.</t>
  </si>
  <si>
    <t>chief</t>
  </si>
  <si>
    <t>represent</t>
  </si>
  <si>
    <t>My name's Steve. Fort Kent, Aroostook County. Business owner here in Fort Kent. And over the past few decades, I've owned several businesses within Aroostook County.</t>
  </si>
  <si>
    <t>Business</t>
  </si>
  <si>
    <t>My name is Sherry, I am from Winterville, also in Aroostook County. I work here at the town office. I'm a EV agent, municipal agent and deputy clerk.</t>
  </si>
  <si>
    <t>Sherry,</t>
  </si>
  <si>
    <t>Winterville,</t>
  </si>
  <si>
    <t>EV</t>
  </si>
  <si>
    <t>agent,</t>
  </si>
  <si>
    <t>deputy</t>
  </si>
  <si>
    <t>clerk.</t>
  </si>
  <si>
    <t>My name is Lance, I'm Aroostook County and Fort Kent community member and also a business owner as well.</t>
  </si>
  <si>
    <t>Lance,</t>
  </si>
  <si>
    <t>Great. So I think that those of you who are on the far side of the table in terms of sound may need to speak up just a little bit more.</t>
  </si>
  <si>
    <t>Us</t>
  </si>
  <si>
    <t>Us too?</t>
  </si>
  <si>
    <t>No, you're fine.</t>
  </si>
  <si>
    <t>People who are closest to the other end. Welcome. Hi. We are just getting started. And so I'm going to ask you if you don't mind, at the very end of the conversation, if you might stay just a minute so I can offer you some consent language for you to be recorded. Do you mind doing that at the very end?</t>
  </si>
  <si>
    <t>end?</t>
  </si>
  <si>
    <t>Okay, great. Good. I want you to know that you're being recorded and then we'll get your consent for that at the end. And if you don't consent then we will redact your statements. Okay. All right. So actually, do you mind introducing yourself? I would just ask, well first of all say... I'm Jennifer and I'm the host facilitating the conversation. I'm working with the district on the strategic planning process. And if you wouldn't mind just sharing your first name, the county and the town that you live in and your profession.</t>
  </si>
  <si>
    <t>redact</t>
  </si>
  <si>
    <t>statements.</t>
  </si>
  <si>
    <t>ask,</t>
  </si>
  <si>
    <t>Pat.</t>
  </si>
  <si>
    <t>Pat. Aroostook County, Fort Kent, and I'm a retired teacher.</t>
  </si>
  <si>
    <t>Great, thank you. All right, so the next question, and Pat, we're just going to go in a circle so that... You're last in the circle. And feel free to pass if you don't want to answer a question or just say, "Come back to me," if you want more time to think. So the next person can just start with a few words about what you think makes a thriving, resilient community.</t>
  </si>
  <si>
    <t>So I can start.</t>
  </si>
  <si>
    <t>Is that what you want to do?</t>
  </si>
  <si>
    <t>Actually, if we go in a circle that makes it a little bit easier at the beginning, but that's totally fine. If you're ready, just jump in.</t>
  </si>
  <si>
    <t>Well, and we can go this way if you want.</t>
  </si>
  <si>
    <t>Okay. So thriving community, I think it's probably number one on the list, is working together as a community. It's people making us stronger, whether it's different service clubs or boards or it just takes the community to work together to make it stronger.</t>
  </si>
  <si>
    <t>list,</t>
  </si>
  <si>
    <t>stronger,</t>
  </si>
  <si>
    <t>stronger.</t>
  </si>
  <si>
    <t>I agree. I was going to say the same thing. It the community is people working together as a team and just helping each other out when they need help and working together.</t>
  </si>
  <si>
    <t>I think some of the things I've said in the past is working as a unit, but working as a wheels that there's got to be a hub that's there and it's a matter of connecting the dots and keeping the spokes and the wheel all in intact. So you'll get a lot more productive results provided you have some symmetry that's there amongst the groups and within the community. And also a lot of encouragement to initiate that to make things happen. Kind of need the spark sometimes to get it going.</t>
  </si>
  <si>
    <t>wheels</t>
  </si>
  <si>
    <t>hub</t>
  </si>
  <si>
    <t>dots</t>
  </si>
  <si>
    <t>spokes</t>
  </si>
  <si>
    <t>intact.</t>
  </si>
  <si>
    <t>provided</t>
  </si>
  <si>
    <t>symmetry</t>
  </si>
  <si>
    <t>initiate</t>
  </si>
  <si>
    <t>spark</t>
  </si>
  <si>
    <t>Could I ask a follow-up question?</t>
  </si>
  <si>
    <t>Could you say more about what you mean by symmetry?</t>
  </si>
  <si>
    <t>symmetry?</t>
  </si>
  <si>
    <t>The symmetry is just in congruent ideas and direction. I mean, we all move forward in the same direction. So if you're not... You got one group that's headed off one way, you got your school going another way and you've got your public interest groups are going in another direction. We're all trying to do good things, but we're all not moving together. We're all doing a lot of great things, but the communication piece I think sometimes falls apart as to where the right hand doesn't know what the left hand is doing. And I think that we can collaborate better and more effectively and have an ease of doing that, then we do better things together.</t>
  </si>
  <si>
    <t>headed</t>
  </si>
  <si>
    <t>collaborate</t>
  </si>
  <si>
    <t>effectively</t>
  </si>
  <si>
    <t>ease</t>
  </si>
  <si>
    <t>Yeah, I agree. Being on the council, you try to work, you're working with budgets and working with the community, and the Fort Kent, for instance, is a close-knit community, but you need more people involvement as far as getting together and getting on the same page because it makes it a lot difficult, more difficult for the people that are running the communities when you're not on the same page.</t>
  </si>
  <si>
    <t>budgets</t>
  </si>
  <si>
    <t>page.</t>
  </si>
  <si>
    <t>Yeah, I'd like to add to that too. I'm grand knight at the Knights of Columbus here in Fort Kent. We have about 550 members, but yet we still only have a handful that participate. And with the size of the venues that we have in this town, this little town we have, we seem to still have the same small group that pulls off these major events that have a huge economic impact in the area. But it's a matter of creating more involvement, and a reason. Today's society is the what's in it for me kind of mentality.</t>
  </si>
  <si>
    <t>knight</t>
  </si>
  <si>
    <t>Knights</t>
  </si>
  <si>
    <t>Columbus</t>
  </si>
  <si>
    <t>550</t>
  </si>
  <si>
    <t>venues</t>
  </si>
  <si>
    <t>pulls</t>
  </si>
  <si>
    <t>mentality.</t>
  </si>
  <si>
    <t>So you've got to give them the reason, which is why am I going to be involved and the generations from 20, 30 years ago, up until this day, when you're looking at the younger generation that's there in front of us today, my children are in their young 20s and I know that firsthand, which is the what's in it for me factor is it's not just buying a raffle ticket to sponsor something anymore. It's what am I going to get out of this thing? Because we've kind of exhausted some of the ways of old and we've got to figure out new ways to get people involved, especially the younger generations there.</t>
  </si>
  <si>
    <t>reason,</t>
  </si>
  <si>
    <t>20,</t>
  </si>
  <si>
    <t>firsthand,</t>
  </si>
  <si>
    <t>raffle</t>
  </si>
  <si>
    <t>ticket</t>
  </si>
  <si>
    <t>sponsor</t>
  </si>
  <si>
    <t>thing?</t>
  </si>
  <si>
    <t>I'll piggyback on that. So what Steve originally said communication is the key word, and then to what he just said now, I think we're seeing that trend for the past three, four years and now it's gotten worse because of COVID. So it's hard to get those people back into the rhythm, back into normalcy and just try. So I totally agree with what he's saying about, it's only the same people that just are donating and volunteering their time and then it's just the other people are just out gas.</t>
  </si>
  <si>
    <t>rhythm,</t>
  </si>
  <si>
    <t>normalcy</t>
  </si>
  <si>
    <t>donating</t>
  </si>
  <si>
    <t>gas.</t>
  </si>
  <si>
    <t>That's usually the case though. It's always been whenever you've had some type of function, you've got a certain group that's involved and does a lot of work and then you have the other ones that just sit back and</t>
  </si>
  <si>
    <t>function,</t>
  </si>
  <si>
    <t>Pat, what do you think?</t>
  </si>
  <si>
    <t>Being retired, I find that it would be nice if retirees, I know a lot of them that are doing this, but we go out into the community and we're working there. I'm on the library board, but I'm also doing story hours on Saturday morning and doing different things that don't just as a retiree, you're still part of the community. Go out there and help. Stay involved, yeah.</t>
  </si>
  <si>
    <t>retired,</t>
  </si>
  <si>
    <t>retirees,</t>
  </si>
  <si>
    <t>Saturday</t>
  </si>
  <si>
    <t>retiree,</t>
  </si>
  <si>
    <t>Stay</t>
  </si>
  <si>
    <t>Wonderful. So, hello to the gentleman who just entered.</t>
  </si>
  <si>
    <t>hello</t>
  </si>
  <si>
    <t>entered.</t>
  </si>
  <si>
    <t>Cole</t>
  </si>
  <si>
    <t>Hi, I'm Cole.</t>
  </si>
  <si>
    <t>Cole.</t>
  </si>
  <si>
    <t>Hi, I'm Jennifer Chace. Nice to meet you.</t>
  </si>
  <si>
    <t>Nice to meet you.</t>
  </si>
  <si>
    <t>And can you share, just to introduce yourself to make sure that the recording knows who you are when you're speaking and assigns what you say to your name. If you wouldn't mind saying, introducing yourself with your first name, the county and the town that you live in, and a few words, oh, your profession, and a few words about what makes a thriving, resilient community. And I think you may need to speak up from that end of the table.</t>
  </si>
  <si>
    <t>assigns</t>
  </si>
  <si>
    <t>profession,</t>
  </si>
  <si>
    <t>table.</t>
  </si>
  <si>
    <t>Okay. So I'm Cole Peleteir. I live in New Canada. I'm a Fort Kent police officer. And the question is what now?</t>
  </si>
  <si>
    <t>Peleteir.</t>
  </si>
  <si>
    <t>Canada.</t>
  </si>
  <si>
    <t>Oh, a few words on what makes a thriving, resilient community.</t>
  </si>
  <si>
    <t>I think it's the... I'm just thinking about what she's saying about retirees and then what Lance was saying. I think it's the younger people wanting to be involved. I think here in Fort Kent, a lot of the older, elderly people were involved, but I think there's a gap in the involvement. So I think that's very important to make it</t>
  </si>
  <si>
    <t>retirees</t>
  </si>
  <si>
    <t>elderly</t>
  </si>
  <si>
    <t>Mm-hmm. Great. And I don't want to stop what was being said before. I think someone had their hand up or they were going to about say something when I asked Cole to join. Is there someone else who wants to say something?</t>
  </si>
  <si>
    <t>join.</t>
  </si>
  <si>
    <t>something?</t>
  </si>
  <si>
    <t>The thread here is that one thing in the conversation I had with a few individuals last night is to getting the younger group out of their element that's been there since COVID, put an impact on people as to where we kind of stay contained within our world, inside of our own little bubbles. So we get up in the morning, we either go to school or work and we get back to our bubble again, going back to home.</t>
  </si>
  <si>
    <t>element</t>
  </si>
  <si>
    <t>contained</t>
  </si>
  <si>
    <t>inside</t>
  </si>
  <si>
    <t>bubbles.</t>
  </si>
  <si>
    <t>bubble</t>
  </si>
  <si>
    <t>It's a matter of just getting the kids out of the school, into your community and be a part of the groups that are out there and to interacting with us with the generation gap, like you were saying, that start teaching them or start having them do the things that either we're currently doing or things that we used to do. Because back in the day, I mean, when we were younger, we were actively involved in our communities at all times, which is why we're here today.</t>
  </si>
  <si>
    <t>gap,</t>
  </si>
  <si>
    <t>Back in the day you didn't have these phones here. The young generation, I mean, it seems like they can't function unless they have their phones. We've gotten away from communication skills and as a family group and just communicating. People are texting and they're on their phones constantly. And that's been a big, as far as for keeping the community together and the families together, that's been, for my own personal feeling, it hasn't been good.</t>
  </si>
  <si>
    <t>phones.</t>
  </si>
  <si>
    <t>communicating.</t>
  </si>
  <si>
    <t>I think any of this will... It'll circle back to this. I think everybody feels that way and it's starting to be a nationwide problem. And I say that only because I wanted to jump on that because I thought that US Cellular did a great marketing move just recently. They did a campaign where even the CEO is caught in the commercial. So it's putting down for five or something like that. I don't really know the wording, but it's basically saying, "Put down your phone for either five minutes, five days, five hours." But I thought it was bold. So even they are noticing.</t>
  </si>
  <si>
    <t>It'll</t>
  </si>
  <si>
    <t>nationwide</t>
  </si>
  <si>
    <t>US</t>
  </si>
  <si>
    <t>Cellular</t>
  </si>
  <si>
    <t>marketing</t>
  </si>
  <si>
    <t>campaign</t>
  </si>
  <si>
    <t>CEO</t>
  </si>
  <si>
    <t>commercial.</t>
  </si>
  <si>
    <t>wording,</t>
  </si>
  <si>
    <t>"Put</t>
  </si>
  <si>
    <t>minutes,</t>
  </si>
  <si>
    <t>hours."</t>
  </si>
  <si>
    <t>bold.</t>
  </si>
  <si>
    <t>noticing.</t>
  </si>
  <si>
    <t>It makes a big difference when people walk in, the gap that Cole was just talking about.</t>
  </si>
  <si>
    <t>Yeah. Well, that may relate to the next question. Let's see. And this may come up again too as we go, because there'll be a question about the future of your community. But first, the next question is, how have you experienced your community being a good place to live since you've been living there? And most of the community members and the students who we've spoken to so far have lived in the community most of their lives, but not everyone. And we don't want to assume that. But just so how have you experienced your community being a good place to live? And has this changed over the time that you've been living there? And so we can start with whoever and then just kind of go around.</t>
  </si>
  <si>
    <t>I'll start again and go in circles. So there's many reasons. The number one reason for me personally, and I'm not going to call them elderly, I'm going to call them veterans. To me, the veteran folks in this community, were like... I lost my father at 18 years old and they were all-</t>
  </si>
  <si>
    <t>circles.</t>
  </si>
  <si>
    <t>elderly,</t>
  </si>
  <si>
    <t>veterans.</t>
  </si>
  <si>
    <t>veteran</t>
  </si>
  <si>
    <t>folks</t>
  </si>
  <si>
    <t>father</t>
  </si>
  <si>
    <t>all-</t>
  </si>
  <si>
    <t>.... years old and they all became fathers and took me under their wing and that was huge to me and it kept me... I went away a couple of times and then it kept me back because I didn't have those people. Fast-forward to today, I feel like those veterans aren't being respected as much as they should be. So there's a little lack of respect from the younger generation to remember how we got here and how strong we are because of those moments. That's probably my number one.</t>
  </si>
  <si>
    <t>fathers</t>
  </si>
  <si>
    <t>Fast-forward</t>
  </si>
  <si>
    <t>veterans</t>
  </si>
  <si>
    <t>For me, it's knowing your neighbors and knowing everybody around you. You go anywhere in town and you see faces, people you know, everybody's friendly and smiles and you know everybody. I think that's changed, like some younger generation, they don't really get involved as much that's going on around town. It's always the older generation.</t>
  </si>
  <si>
    <t>friendly</t>
  </si>
  <si>
    <t>I just want to ask, I know it's hard to remember and potentially to do, I don't have a theater background so projecting is not especially easy for me, but I can barely hear you when you were speaking. If you don't mind saying it again a little bit louder, I just want to make sure that we don't miss it on the recording.</t>
  </si>
  <si>
    <t>projecting</t>
  </si>
  <si>
    <t>barely</t>
  </si>
  <si>
    <t>louder,</t>
  </si>
  <si>
    <t>For me, it's the small community, friendly faces. You know everybody. You go anywhere in town and you see people that you know and smiling faces and that's the good thing about our community. Everybody knows everybody and the thing that's changed is the younger generation, they just don't get involved like they used to.</t>
  </si>
  <si>
    <t>faces.</t>
  </si>
  <si>
    <t>faces</t>
  </si>
  <si>
    <t>Have you experienced the people from the younger generation being less friendly or just less involved?</t>
  </si>
  <si>
    <t>Less involved. I wouldn't say less friendly, not around here.</t>
  </si>
  <si>
    <t>Okay, great. Cole.</t>
  </si>
  <si>
    <t>I guess I just-</t>
  </si>
  <si>
    <t>Oh, you just walked in. How have you experienced your community being a good place to live and has this changed over time since you've lived there?</t>
  </si>
  <si>
    <t>I don't think it's changed. I lived in Portland for 10 years and I actually decided to come back here and have a child so I think it is a great place to live. I think we're isolated and removed and I think that has its benefits and its disadvantages obviously, but I think it's a good place to live and I don't know that that's changed. I mean, as far as law enforcement, we're seeing more crime, I guess, but I think there's still a group of good, honest, hard-working people that I don't see that's going to change.</t>
  </si>
  <si>
    <t>decided</t>
  </si>
  <si>
    <t>disadvantages</t>
  </si>
  <si>
    <t>crime,</t>
  </si>
  <si>
    <t>hard-working</t>
  </si>
  <si>
    <t>So would you say that one of the reasons you came back to live in the Fort Kent area, what drew you back was the small-town connections to people and the relative remoteness of the community? That's kind of what I heard you say. Is that accurate?</t>
  </si>
  <si>
    <t>small-town</t>
  </si>
  <si>
    <t>remoteness</t>
  </si>
  <si>
    <t>accurate?</t>
  </si>
  <si>
    <t>Yeah, that is. I mean, like I said, I lived in Portland and I worked six miles from where I lived and it took me 45 minutes to get to work. So yeah, I was interested in something different.</t>
  </si>
  <si>
    <t>But you have to go away to be able to appreciate that too.</t>
  </si>
  <si>
    <t>I'll piggyback on that. So when I was saying that height, I moved away a couple of times. Southern Main was that area and I'll agree with Cole. I mean, I was there a couple of nights and I already knew that I was coming back home.</t>
  </si>
  <si>
    <t>height,</t>
  </si>
  <si>
    <t>nights</t>
  </si>
  <si>
    <t>Same to a few of those different things. Born and raised here, moved away for about 12 years, and decided after that that living the rat race, that the way of life in the valley and this area is a different way than many other places I've lived, and chose to come back to raise my children here. And my children as well. My son went off to the military, my daughter has recently moved, but she's enjoying life right now downstate, but she still loves to come home.</t>
  </si>
  <si>
    <t>Born</t>
  </si>
  <si>
    <t>rat</t>
  </si>
  <si>
    <t>race,</t>
  </si>
  <si>
    <t>valley</t>
  </si>
  <si>
    <t>lived,</t>
  </si>
  <si>
    <t>moved,</t>
  </si>
  <si>
    <t>downstate,</t>
  </si>
  <si>
    <t>And there's just something about it that you can't really put your thumb on but it's a little easier way of life, as hard as it is to live up here at times. But the fact of all the things, all the bullet points we're talking about, like knowing your neighbors, about the area that we live in, just geographically, you kind of drive around and look at the area sometimes, which is the scenic views and the rivers and the fishing and the hunting and the characters that we have that live in our towns. Because we get quite a few of those. And back to Lance's point about the veterans, if you want to call them-</t>
  </si>
  <si>
    <t>thumb</t>
  </si>
  <si>
    <t>bullet</t>
  </si>
  <si>
    <t>neighbors,</t>
  </si>
  <si>
    <t>geographically,</t>
  </si>
  <si>
    <t>scenic</t>
  </si>
  <si>
    <t>views</t>
  </si>
  <si>
    <t>rivers</t>
  </si>
  <si>
    <t>fishing</t>
  </si>
  <si>
    <t>characters</t>
  </si>
  <si>
    <t>towns.</t>
  </si>
  <si>
    <t>Lance's</t>
  </si>
  <si>
    <t>veterans,</t>
  </si>
  <si>
    <t>them-</t>
  </si>
  <si>
    <t>Community veterans. Yeah.</t>
  </si>
  <si>
    <t>I look at a lot of historical things in the areas, which is how did things come to be the way they are in our area? How did our hospital come to where it is? How did our university system happen? How did we build the infrastructure of what we have? And a lot of the younger generation, nowadays, they have no clue. They really don't know. They just look around and think that this is just here. And I think getting that education to the younger generation will probably get them to appreciate more than just what they see around them because of where did this come from? How did this happen?</t>
  </si>
  <si>
    <t>areas,</t>
  </si>
  <si>
    <t>happen?</t>
  </si>
  <si>
    <t>nowadays,</t>
  </si>
  <si>
    <t>We have a very unique feature and Patricia can even speak on that. You can go in at one end of Pleasant Street and pre-K and a thousand feet later, walk out with a bachelor's degree. There's not many places in the world that I know of that you could do that. And to live in a small town where you can go out from place to place to place and get your full scope of education, whether you're going to be a welder or you're going to be a teacher or you're going to be a professor, whatever it might be, that we have something that's very special. And I think that acknowledging that to even the older generation that's here is pretty important, pretty special. So one of the features that we do have about living up here.</t>
  </si>
  <si>
    <t>feature</t>
  </si>
  <si>
    <t>Patricia</t>
  </si>
  <si>
    <t>feet</t>
  </si>
  <si>
    <t>welder</t>
  </si>
  <si>
    <t>professor,</t>
  </si>
  <si>
    <t>acknowledging</t>
  </si>
  <si>
    <t>features</t>
  </si>
  <si>
    <t>Geez, Steve took the words right out of my mouth. Actually, I was raised in Connecticut and my folks are from this area. We always had a summer home and we spent a lot of time in the summer, and sometimes in the wintertime. But I've always loved this area as a young child and I knew that I'd someday want to come back to this area. Now, I worked for a different community and I chose to retire and moved to Fort Kent. And one of the reason is because of the community.</t>
  </si>
  <si>
    <t>mouth.</t>
  </si>
  <si>
    <t>Connecticut</t>
  </si>
  <si>
    <t>wintertime.</t>
  </si>
  <si>
    <t>retire</t>
  </si>
  <si>
    <t>We hear some of the things that people don't get involved as much. Well, this is one of the communities that people do get involved and it's a great place to live as far as I wouldn't trade it for any other place. I feel safe here with everything that's going out there in the world. I mean, this, for me, raising a family and I have six granddaughters which are locally, this is the greatest area to be raising a family. And like Steve said, you can start from pre-K and come out with a bachelor's degree and I wouldn't trade it for anything else. Do I love snow? To a point. Would I like to have an interstate? Yeah. But I also enjoy life here, what it provides for us.</t>
  </si>
  <si>
    <t>granddaughters</t>
  </si>
  <si>
    <t>locally,</t>
  </si>
  <si>
    <t>snow?</t>
  </si>
  <si>
    <t>interstate?</t>
  </si>
  <si>
    <t>Well, if you don't like the snow, do like I do, you just get on a jet airplane and fly up two hours.</t>
  </si>
  <si>
    <t>snow,</t>
  </si>
  <si>
    <t>jet</t>
  </si>
  <si>
    <t>airplane</t>
  </si>
  <si>
    <t>fly</t>
  </si>
  <si>
    <t>I've been in the rat race, I've been to trainings all over the US, and Fort Kent is one of the better places to be living.</t>
  </si>
  <si>
    <t>US,</t>
  </si>
  <si>
    <t>Addressing</t>
  </si>
  <si>
    <t>Addressing what these two were saying about being able to go to school from one end of Pleasant Street to the next. I had one year where I taught second grade at the elementary school, taught the adult ed algebra at the high school and I teach at the university as a part-time adjunct instructor. So I got the benefit of doing all three. And a couple of times it was in one day. I go from one school to the next. And I wasn't going very far, just down the road a little bit. But the nice part of it is the connection with the university, for me, has been absolutely wonderful because if I ever needed a helping hand, I know where I can go. Seriously. And I'll tell you which ones would be the first ones to get there. My students from Jamaica, I swear to God. If I needed anything whatsoever I could call on these people. Really.</t>
  </si>
  <si>
    <t>adjunct</t>
  </si>
  <si>
    <t>instructor.</t>
  </si>
  <si>
    <t>hand,</t>
  </si>
  <si>
    <t>Seriously.</t>
  </si>
  <si>
    <t>Jamaica,</t>
  </si>
  <si>
    <t>swear</t>
  </si>
  <si>
    <t>whatsoever</t>
  </si>
  <si>
    <t>Really.</t>
  </si>
  <si>
    <t>It's been great. And some of my old students, if I saw them someplace in the store, they always remember things and we'll talk and we'll share and whatever, and it's been a wonderful place. I didn't move up here until I was 25 and my family is gone. My kids are living downstate, but we have no family up here. But I still stick around. I love it. But it's a good community to work with and I call somebody and I needed something or I wanted to invite them to participate in the group. Well, when Susie called me about this group, I didn't think twice about it. So it's a good place.</t>
  </si>
  <si>
    <t>store,</t>
  </si>
  <si>
    <t>Wonderful. So the next question asks you to-</t>
  </si>
  <si>
    <t>Another thing that is out there that I've seen over the years is that you take where we're located, we are at the very far end of the geographic area where any other place in the United States is. But the resilience of this community that continues to thrive for decades is just amazing because even when we're down, we'll pick ourselves back up again and keep going. And that's speaking as a whole for the town. So it doesn't matter what we do or pull off or somebody gets some idea, we just continue to keep thriving, even through tough times. So it's impressive to see that. And I think that those from a way that are coming up to our area that are not born and raised or lived here, they look at us and say we're sitting on a gem. And I think we take it for granted sometimes as to where we live, the community that we do have that we don't even understand what it is until you, like we've all said, when you go away you're appreciative to come back home.</t>
  </si>
  <si>
    <t>located,</t>
  </si>
  <si>
    <t>geographic</t>
  </si>
  <si>
    <t>States</t>
  </si>
  <si>
    <t>impressive</t>
  </si>
  <si>
    <t>gem.</t>
  </si>
  <si>
    <t>appreciative</t>
  </si>
  <si>
    <t>So that jumps off into the next question, which is thinking about what you've described here as the reasons that you all find Fort Kent and that area to be a wonderful place for you to live, what kind of has drawn you back or what keeps you there. How do you see this changing, if at all, in the coming decades? Are there trends that you see evolving that you imagine may impact your community in the coming decades?</t>
  </si>
  <si>
    <t>I'm seriously concerned about that gap that Cole and Steve kind of jumped on. I see it and I don't know if it's because I was born 15 years later than my older siblings and I respect that age group and that age gap, but I see that there's a lack of, and it's more towards what's in it for me, or the ones that are very involved come in and it's their agendas and their goals and they're forgetting about the older guys that got them there. So it's a very tricky situation.</t>
  </si>
  <si>
    <t>jumped</t>
  </si>
  <si>
    <t>agendas</t>
  </si>
  <si>
    <t>forgetting</t>
  </si>
  <si>
    <t>One of my biggest concerns about is the out-migration of our youth from this area. And I have nothing against having other people coming in and living in our community. But that's changed a lot. You're seeing a lot more people from other states that have moved into the community and that changes and beyond migration of our youth and what your folks have instilled in you and brought up, I mean, we're losing that part and that's a scary thought to me.</t>
  </si>
  <si>
    <t>out-migration</t>
  </si>
  <si>
    <t>states</t>
  </si>
  <si>
    <t>I'll add to that. There's an economic factor that's involved in this. So with that outward migration, which is I've got two children in their twenties, one of them is in behavioral sciences, the other one's in auto mechanics, and they've chosen, yes, they're young and whatnot, but I think that if they had the ability to have a good paying job or have access to more opportunities that were out there is what's driving some outward migration. So we're becoming with this, the inward movement of what Carol's talking about is coming from older people, that they've gone out and they've earned their money in other places. So we're sitting on a bit of a retirement community at some level, which is how do we get more retention that's there? But until we start realizing a certain few larger economic things or vehicles that need to happen to keep them here, we're sitting on a problem that just continues to grow and grow and grow and over the next decade I think we'll see that that's going to be a much larger problem.</t>
  </si>
  <si>
    <t>twenties,</t>
  </si>
  <si>
    <t>mechanics,</t>
  </si>
  <si>
    <t>chosen,</t>
  </si>
  <si>
    <t>inward</t>
  </si>
  <si>
    <t>Carol's</t>
  </si>
  <si>
    <t>earned</t>
  </si>
  <si>
    <t>vehicles</t>
  </si>
  <si>
    <t>I think with Aroostook County in a hole, I think we're the oldest community, I mean, the oldest county in the state of Maine. So it is a retirement, this seems like a retirement hole or community, and the out-migration, the job factors, that makes a big difference. So we just don't have the economics, the-</t>
  </si>
  <si>
    <t>hole,</t>
  </si>
  <si>
    <t>retirement,</t>
  </si>
  <si>
    <t>out-migration,</t>
  </si>
  <si>
    <t>factors,</t>
  </si>
  <si>
    <t>The return on that outward migration, when you look at the age demographics that's there, which is when we lose someone that's in their teens or twenties or they graduate school, graduate college, by the time that they return, that's a minimum 15 years later. By the time they've gone out and they've earned enough to be able to come back and change their lifestyle to be able to afford less based on the area. But the affording less nowadays is not any less because it's just as expensive or equally as expensive to live up here.</t>
  </si>
  <si>
    <t>demographics</t>
  </si>
  <si>
    <t>teens</t>
  </si>
  <si>
    <t>return,</t>
  </si>
  <si>
    <t>lifestyle</t>
  </si>
  <si>
    <t>affording</t>
  </si>
  <si>
    <t>equally</t>
  </si>
  <si>
    <t>Housing</t>
  </si>
  <si>
    <t>Housing market has changed because of that inward migration of the older groups there, driven up housing prices and costs, obviously, cost of operation for everything that we do, whether it be your fuel, your food, your groceries, whatever. All of those things have changed as well. Back to this thing, the eCommerce side of things has changed what our small communities look like, which is how hard is it for me to get a pair of jeans or some sneakers or things like that because you're competing with this from a small town perspective. So you can shop local all that you want, but if you don't have it available, that does have an impact to things. And for someone to be entrepreneurial enough to want to create something, it's scary. So there's a lot of different things that are impacting the outward migration, the inward migration that's there, and retention for the younger generations here.</t>
  </si>
  <si>
    <t>prices</t>
  </si>
  <si>
    <t>operation</t>
  </si>
  <si>
    <t>fuel,</t>
  </si>
  <si>
    <t>groceries,</t>
  </si>
  <si>
    <t>eCommerce</t>
  </si>
  <si>
    <t>jeans</t>
  </si>
  <si>
    <t>sneakers</t>
  </si>
  <si>
    <t>competing</t>
  </si>
  <si>
    <t>scary.</t>
  </si>
  <si>
    <t>All right. Cole, what about you?</t>
  </si>
  <si>
    <t>Cole,</t>
  </si>
  <si>
    <t>Well, I just think about my profession as a police officer, talking about opportunities. There's so fewer opportunities here, I guess, as a police officer than there would be elsewhere. Just an example of how we're limited on our resources, which in turn allows for less opportunity. Other police departments with bigger populations, they have specialties. And here in Fort Kent, you could just be a police officer for your whole career. That's a very good possibility. You're not on different teams and you're a police officer.</t>
  </si>
  <si>
    <t>officer,</t>
  </si>
  <si>
    <t>fewer</t>
  </si>
  <si>
    <t>elsewhere.</t>
  </si>
  <si>
    <t>departments</t>
  </si>
  <si>
    <t>populations,</t>
  </si>
  <si>
    <t>specialties.</t>
  </si>
  <si>
    <t>What's wrong with that Cole? I've been one for 39 years.</t>
  </si>
  <si>
    <t>Cole?</t>
  </si>
  <si>
    <t>39</t>
  </si>
  <si>
    <t>But some people are looking for, if not upward mobility, lateral movement</t>
  </si>
  <si>
    <t>mobility,</t>
  </si>
  <si>
    <t>lateral</t>
  </si>
  <si>
    <t>You're dealing with smaller departments. We just don't have the population</t>
  </si>
  <si>
    <t>departments.</t>
  </si>
  <si>
    <t>And I think that goes across every profession.</t>
  </si>
  <si>
    <t>But it's still the safest place to live in.</t>
  </si>
  <si>
    <t>safest</t>
  </si>
  <si>
    <t>Actually, Cole, I have a question for you on that and it is, if you don't mind really trying to speak as loudly as feels appropriate for the space. I know you don't want to be yelling, but given the question is about changing trends, do you see or anticipate a changing trend in crime or the types of crime or anything that might really be impacting your community in the coming decades?</t>
  </si>
  <si>
    <t>loudly</t>
  </si>
  <si>
    <t>yelling,</t>
  </si>
  <si>
    <t>trends,</t>
  </si>
  <si>
    <t>Yeah, I mean, I think the drugs are a huge impact on the community. I don't know if we are, we're at the end, but we're definitely not at the end for the drug situation. We're a pass-through for a lot of different areas. I mean, just this morning I was late because I had arrested somebody and they had drugs on them. So I mean, I don't think that that was ever a problem for bar fights and drunk people. And it's changed and it is a concern of what's going to be coming moving forward.</t>
  </si>
  <si>
    <t>pass-through</t>
  </si>
  <si>
    <t>arrested</t>
  </si>
  <si>
    <t>drunk</t>
  </si>
  <si>
    <t>We're in a unique situation here because I don't know if you've ever been to Fort Kent, but we're near Brunswick.</t>
  </si>
  <si>
    <t>Brunswick.</t>
  </si>
  <si>
    <t>So I can stand outside and see across the river and see Canada, and like Cole was saying, that's changing. There's more drugs in the area, but we're a funnel from another country and from other states going through and we're in a unique situation. But I mean, it's something that it's been there but it's getting worse.</t>
  </si>
  <si>
    <t>river</t>
  </si>
  <si>
    <t>changing.</t>
  </si>
  <si>
    <t>funnel</t>
  </si>
  <si>
    <t>It's getting worse.</t>
  </si>
  <si>
    <t>I would agree with that. I got a friend of mine who was in border patrol for 25 years and lived up here a better part of time. And to some of his comments, which is it hasn't embedded itself here. That problem that you're talking about, it's not completely embedded it. It's just kind of passing through right now. But if the day comes where it embeds itself here, then we got a big problem.</t>
  </si>
  <si>
    <t>patrol</t>
  </si>
  <si>
    <t>comments,</t>
  </si>
  <si>
    <t>embedded</t>
  </si>
  <si>
    <t>passing</t>
  </si>
  <si>
    <t>embeds</t>
  </si>
  <si>
    <t>Pat, what do you think about how the trends in the Fort Kent area might be changing in your community in the coming decades?</t>
  </si>
  <si>
    <t>Right now, I find that people are volunteering to work on committees and things like that, but to me, the younger generation, like you said, it's phones or the internet and whatever and it's going to change and they're much more comfortable being by them, not entirely by themselves. They can be in a room with other people, but nobody's expressing, they're all on their phones. I was reading a book the other day and it had to do with somebody that walked a great distance to go to school and all this other stuff.</t>
  </si>
  <si>
    <t>expressing,</t>
  </si>
  <si>
    <t>distance</t>
  </si>
  <si>
    <t>I had a student at the college who texted me to tell me she couldn't come to class. And I was in Sear Hall on one side of the street and she was in the lodge at the other side of the street and she didn't have a ride. Get a life, lady. It's like driving through this parking lot and the things they find important are not what I ever found important. And I see them changing and like with you as a police officer, I can see if I'm driving up Pleasant Street, they'll be walking, holding their phones, press the button to cross the street, and never look to see if the cars have stopped. They just walk. So their intent is that particular thing. And I can't envision them getting involved in a lot of projects and things to benefit the community. I can't see it because unless you're doing it all on the phone, I guess maybe</t>
  </si>
  <si>
    <t>texted</t>
  </si>
  <si>
    <t>Sear</t>
  </si>
  <si>
    <t>Hall</t>
  </si>
  <si>
    <t>lodge</t>
  </si>
  <si>
    <t>ride.</t>
  </si>
  <si>
    <t>lady.</t>
  </si>
  <si>
    <t>parking</t>
  </si>
  <si>
    <t>walking,</t>
  </si>
  <si>
    <t>phones,</t>
  </si>
  <si>
    <t>press</t>
  </si>
  <si>
    <t>cross</t>
  </si>
  <si>
    <t>street,</t>
  </si>
  <si>
    <t>stopped.</t>
  </si>
  <si>
    <t>walk.</t>
  </si>
  <si>
    <t>intent</t>
  </si>
  <si>
    <t>envision</t>
  </si>
  <si>
    <t>phone,</t>
  </si>
  <si>
    <t>Right. I think we have one more person who hasn't spoken yet to this question.</t>
  </si>
  <si>
    <t>I haven't spoken yet. I go back to the younger generation on their phones, whatever. One of my daughters, she actually lives in Portland and she's graduated from college, but she stays home. She works full-time on her computer so she never has to even go outside or socialize. And my younger daughter, she's going to school all online, so her too, she never has to leave the house. They don't go out and socialize like we used to. We used to go out and hang out with our friends, but they don't do that anymore. They're just on their phones and not needing to go out in the community and they'll do it all from their home. They need to go out and volunteer time.</t>
  </si>
  <si>
    <t>full-time</t>
  </si>
  <si>
    <t>socialize.</t>
  </si>
  <si>
    <t>house.</t>
  </si>
  <si>
    <t>As a teacher, I was teaching math and I realized that people are not thrilled to death, a lot of people are not thrilled to death with math. But I also realized that when I was teaching those classes, I taught it. I had to teach it in a different way than I typically would've taught it because every problem you give a student, whether it's a homework or a test or whatever, there are apps on that phone, photo math. You take a picture and it gives you the answer. And if you have a cranky teacher like me that wants to see you work, it'll do that too. And it's like you don't have to do anything. It's all out there and you're not inputting anything. You're not learning a heck of a lot, push buttons.</t>
  </si>
  <si>
    <t>thrilled</t>
  </si>
  <si>
    <t>death,</t>
  </si>
  <si>
    <t>typically</t>
  </si>
  <si>
    <t>photo</t>
  </si>
  <si>
    <t>cranky</t>
  </si>
  <si>
    <t>inputting</t>
  </si>
  <si>
    <t>heck</t>
  </si>
  <si>
    <t>buttons.</t>
  </si>
  <si>
    <t>Wow. I didn't know that those apps existed.</t>
  </si>
  <si>
    <t>existed.</t>
  </si>
  <si>
    <t>So to piggyback on that, I mean, you got to think ahead on how we are going to approach those situations and try to find a solution, right? Because this is probably what we're trying to do here. But the elephant in the room here is that at some point, when is it time to make a stand? Because what we're probably going to have to try to figure out is that how do we reach out to those people, but it's culminating to them and showing them a platform of how do we communicate with them.</t>
  </si>
  <si>
    <t>solution,</t>
  </si>
  <si>
    <t>elephant</t>
  </si>
  <si>
    <t>stand?</t>
  </si>
  <si>
    <t>culminating</t>
  </si>
  <si>
    <t>Okay, well, we'll text them and we'll Snapchat them because that's how they... But why not make a stand and say, whoa, kind of like what US Cellular is kind of doing. But because, to me, at the end of the day, because I did my career in direct sales, but at the end of the day it's about the presentation and the delivery. So why can't we present it in a way where it's making a stand to say, okay, we need to take a break from these and we need to have them communicate in a much more conversational way? Because right now they're shutting down, they don't even want to talk. They don't know how to talk, they don't know how to speak in a crowd.</t>
  </si>
  <si>
    <t>whoa,</t>
  </si>
  <si>
    <t>direct</t>
  </si>
  <si>
    <t>sales,</t>
  </si>
  <si>
    <t>delivery.</t>
  </si>
  <si>
    <t>conversational</t>
  </si>
  <si>
    <t>That's actually a great segue, sorry, to the next question and that is, can you create a picture of what a good citizen in your community would look like? One who helps your community be its best. So given the context of what you have described as these evolving trends. First of all, why you find your community to be a good place to live, and where it has historically been a good place to live. And then you talked about some trends. Thinking about these trends and going into the future, should those trends continue? What will your community need its citizens to be like to really help your community thrive? And we're not going in a circle at all, which is totally fine. So whoever wants to start can just start.</t>
  </si>
  <si>
    <t>segue,</t>
  </si>
  <si>
    <t>trends.</t>
  </si>
  <si>
    <t>historically</t>
  </si>
  <si>
    <t>continue?</t>
  </si>
  <si>
    <t>I'll go with that one just to break the ice on it. I think that within the upbringing and within the education process of them going through their 12 years or whatever it is of school and just as they're growing, to be self-motivated, self-starters, and get outside of their bubble within their own community. Because what happens that I see that a lot of times that those who are motivated like ourselves or whatever in our community, we're going into them to try to get them to engage, to activate them, to get them going, but they stay within their kind of little circle that's there and they don't really get out of their world or element. And I think to initiate and activate that person, then they can show their talents to be that citizen that we're looking for and allow them to be creative, allow them to be energized so that they're not trying to shut down or turn down to doing some things that they have.</t>
  </si>
  <si>
    <t>ice</t>
  </si>
  <si>
    <t>upbringing</t>
  </si>
  <si>
    <t>self-starters,</t>
  </si>
  <si>
    <t>engage,</t>
  </si>
  <si>
    <t>activate</t>
  </si>
  <si>
    <t>element.</t>
  </si>
  <si>
    <t>creative,</t>
  </si>
  <si>
    <t>energized</t>
  </si>
  <si>
    <t>So back to the earlier conversations, but what's in it for me? Well, figuring out which is, one, what is going to activate, motivate these younger people and what can we offer to them to be able to do that? The rest of it's up to them. And to allow them to shine. And we just guide and mentor these people as you were just going to comment, I think about you guys going to the school system and you're trying to initiate something so that they come out and come visit you guys and hang on to PD or just engage yourselves into being a part of your community, whether it be through the police department, through the school system, through small businesses, through whatever it might be within your local community. So that would be our model person, I think, that is self-motivated, a self-starter and just wants to get out there and to achieve what they can produce, not what we're asking of them, but what they can provide to our community.</t>
  </si>
  <si>
    <t>activate,</t>
  </si>
  <si>
    <t>comment,</t>
  </si>
  <si>
    <t>PD</t>
  </si>
  <si>
    <t>yourselves</t>
  </si>
  <si>
    <t>self-starter</t>
  </si>
  <si>
    <t>produce,</t>
  </si>
  <si>
    <t>Wonderful. Cole, do you want to go next? I'm sorry, I didn't mean to cut you off earlier. I didn't realize I had done that.</t>
  </si>
  <si>
    <t>That's fine. What I was going to say earlier is we go through the schools two or three times a week and back to kind of the previous thing, they're sitting behind their laptop or on their phone and there's zero interaction with each other or the teacher. Teacher is sitting down or standing up and, I don't know, I don't remember that when I went to school, we were interacting with the teachers. We didn't have computers. They're all just behind that. It's like there's 15 or 16 separate people in the room. It was kind of weird. Every time I walk by the classroom I'm like, I'm not sure what's going on. I'm sure that they're getting educated, but there's no communication between them. And we do go there to try and let them know that we're here and right. So I think it's just interesting when I walk through the schools and there's no interaction, maybe I'm just missing it. Maybe I'm just walking by at a bad time.</t>
  </si>
  <si>
    <t>Teacher</t>
  </si>
  <si>
    <t>weird.</t>
  </si>
  <si>
    <t>interaction,</t>
  </si>
  <si>
    <t>Not at all.</t>
  </si>
  <si>
    <t>We were raised without that stuff and we turned out okay. You know what I mean? It's a tool in your toolbox, but it's not the only thing that's in your toolbox.</t>
  </si>
  <si>
    <t>toolbox.</t>
  </si>
  <si>
    <t>Well, okay, so the other thing too, so I'm going to say, Mrs. Richards here, she helped me teach a whole other language because I had just learned it at Headstart. Get into kindergarten-</t>
  </si>
  <si>
    <t>Headstart.</t>
  </si>
  <si>
    <t>Language</t>
  </si>
  <si>
    <t>Language because I had just learned it at Headstart. Get into kindergarten, I'm still learning English. Okay. So I'm a bilingual speaking citizen because of her health. So digital is not a language. So language exposure is very important to any young child. So now I'm doing the same. My child is bilingual, but if I could, I would also teach him a third language, any language exposure at a young age is so very important. And I feel like maybe that's a personal thought, but digital is not a language and I feel that they're getting too much of that.</t>
  </si>
  <si>
    <t>bilingual</t>
  </si>
  <si>
    <t>bilingual,</t>
  </si>
  <si>
    <t>Yeah. I want to make sure we get back to the people and actually you right now who are speaking to, I don't think we've heard the answer from you and just want to make sure we get from everyone. If you could describe what a good citizen would be like in your community.</t>
  </si>
  <si>
    <t>Well picking up off of Steve what he said. It's like, I picked up it'd be funny, not funny, but maybe crucial to create a position where it's like a community conversational coordinator or community conversation motivator. Because it's just basically coaching, right? On how to just have conversations and communicate. So I don't know, it's so crucial to be coaching just speaking to one another.</t>
  </si>
  <si>
    <t>funny,</t>
  </si>
  <si>
    <t>crucial</t>
  </si>
  <si>
    <t>motivator.</t>
  </si>
  <si>
    <t>coaching,</t>
  </si>
  <si>
    <t>coaching</t>
  </si>
  <si>
    <t>So it sounds like what you're saying is, excuse me, that really what your community might need most from its citizens is not only as you spoke about being involved, but what you're saying is the ability to really communicate and therefore actually collaborate and really know your fellow citizens. Is that kind of what you're saying?</t>
  </si>
  <si>
    <t>fellow</t>
  </si>
  <si>
    <t>Yeah, because I think going back to all the events that we've had, I mean I think great leadership is a great communicator. So it took the ideas of communicating that great idea, making it to fruition like the biathlon as an example. It was just an idea that created a bubble that was just a World Cup event and it was just unbelievable. And I feel like the other thing that we have is the CanAM that's grown from last year to this year.</t>
  </si>
  <si>
    <t>communicator.</t>
  </si>
  <si>
    <t>fruition</t>
  </si>
  <si>
    <t>biathlon</t>
  </si>
  <si>
    <t>unbelievable.</t>
  </si>
  <si>
    <t>CanAM</t>
  </si>
  <si>
    <t>And this is what's great Lance and this area you have the community involvement or other communities have seen. It would just shy away. Yeah, this is the greatest community to be living in. And it starts at the house. It starts with guys like me, grandparents and parents. What you instill into your kids. It's not only having somebody preaching to them and how you're going to be a good citizen, it starts right at the house. And this is where some of this is going away.</t>
  </si>
  <si>
    <t>seen.</t>
  </si>
  <si>
    <t>shy</t>
  </si>
  <si>
    <t>preaching</t>
  </si>
  <si>
    <t>Well exactly. Not a lot of kids have that opportunity.</t>
  </si>
  <si>
    <t>Yeah. We have actually a question very specifically on that coming up. And so let's make sure we return to that theme because it's actually a really important one. Where are the skills and capacities that your young people are learning? Where are they learning them? And so I just wanted make sure I do think that... Yeah, there you go.</t>
  </si>
  <si>
    <t>So the question is, a good citizen, I think it's someone that wants to get involved, friendly, self-motivated, just someone that wants to be part of the community. You have some people that may want to be part of the community to improve things in the community, but maybe they're not comfortable doing so. But I think bringing them in, inviting them in, because I know myself that there are a couple of committees that I'm on that I would not have bothered to do. I would not have bothered to go to those meetings. But somebody called and said, Pat, why don't you come to this and whatever. And I did. Now I'm in the that's life. But there's a group that's called Coffee Clash and it has to do with AARP because this is an elderly friendly community and they're trying to come up with all sorts of things that people can do to help the elderly in the community. And I know the Lions Club and Casey does things, but this is another group that will provide stuff for the elderly people in the community.</t>
  </si>
  <si>
    <t>bothered</t>
  </si>
  <si>
    <t>Coffee</t>
  </si>
  <si>
    <t>Clash</t>
  </si>
  <si>
    <t>AARP</t>
  </si>
  <si>
    <t>Casey</t>
  </si>
  <si>
    <t>They can't do those things anymore. And those things are wonderful. But I read the little blurb so I knew what it was about, but I would not have bothered to go until my friend said, oh yeah, you can come. But now we're doing that and that's better. But sometimes you just have to invite people in or take a friend with you or ask a friend to help you do something. You can't just expect that people are going to come up with these things all by themselves to help. Sometimes they need a little encouragement.</t>
  </si>
  <si>
    <t>blurb</t>
  </si>
  <si>
    <t>encouragement.</t>
  </si>
  <si>
    <t>What makes it difficult too is that we're rural. Some of the elderly just don't have the means to be able to get to these.</t>
  </si>
  <si>
    <t>rural.</t>
  </si>
  <si>
    <t>But it's things like, yeah, that's true, but you can no get together carpool or whatever. I think if my husband plows one more driveway, we're going to go nuts.</t>
  </si>
  <si>
    <t>carpool</t>
  </si>
  <si>
    <t>plows</t>
  </si>
  <si>
    <t>driveway,</t>
  </si>
  <si>
    <t>Part of that too is as an analogy, is that Fort Kent does a great job playing soccer. Okay. And within playing soccer is that you have layers and not everyone is the guy who's going to shoot the goal. And not everyone's going to be the one standing in front of the net to protect the goal. There's people that are in between, which is when I go back to showing what abilities that each individual has. They may not want to come forward. Maybe you have to initiate them and get them into or involved in Because finding out what their skills, talents, and abilities are first to getting them to where do I come into play? I mean, I have owned restaurants before and bits and other things not</t>
  </si>
  <si>
    <t>analogy,</t>
  </si>
  <si>
    <t>soccer.</t>
  </si>
  <si>
    <t>layers</t>
  </si>
  <si>
    <t>goal.</t>
  </si>
  <si>
    <t>net</t>
  </si>
  <si>
    <t>protect</t>
  </si>
  <si>
    <t>between,</t>
  </si>
  <si>
    <t>has.</t>
  </si>
  <si>
    <t>talents,</t>
  </si>
  <si>
    <t>play?</t>
  </si>
  <si>
    <t>restaurants</t>
  </si>
  <si>
    <t>bits</t>
  </si>
  <si>
    <t>Don't know if I'm frozen for you, but you are frozen for me, so I can't hear anyone. I heard the gentleman speaking about the restaurant and I'm not hearing anything now.</t>
  </si>
  <si>
    <t>frozen</t>
  </si>
  <si>
    <t>restaurant</t>
  </si>
  <si>
    <t>Hi, it's just me.</t>
  </si>
  <si>
    <t>My dad was a teacher for 40 years too and-</t>
  </si>
  <si>
    <t>We don't know what the meeting ID is.</t>
  </si>
  <si>
    <t>ID</t>
  </si>
  <si>
    <t>I would go back,</t>
  </si>
  <si>
    <t>I can tell you what it is. I just sent it to Susie. Let's see here.</t>
  </si>
  <si>
    <t>Susie.</t>
  </si>
  <si>
    <t>Steve is ready to type?</t>
  </si>
  <si>
    <t>type?</t>
  </si>
  <si>
    <t>Yeah, we're good to type when you're ready.</t>
  </si>
  <si>
    <t>Oh, nice. They moved my classroom to-</t>
  </si>
  <si>
    <t>The meeting ID is 829.</t>
  </si>
  <si>
    <t>829.</t>
  </si>
  <si>
    <t>7956.</t>
  </si>
  <si>
    <t>9857.</t>
  </si>
  <si>
    <t>Okay. We're working on it.</t>
  </si>
  <si>
    <t>Passcode?</t>
  </si>
  <si>
    <t>Oh, passcode. Let's see.</t>
  </si>
  <si>
    <t>passcode.</t>
  </si>
  <si>
    <t>It's funny how you on the phones and here we are.</t>
  </si>
  <si>
    <t>I know.</t>
  </si>
  <si>
    <t>You talk about the library at all?</t>
  </si>
  <si>
    <t>all?</t>
  </si>
  <si>
    <t>No sound</t>
  </si>
  <si>
    <t>I remember you teaching me that word. I didn't know what it was.</t>
  </si>
  <si>
    <t>Oh my god.</t>
  </si>
  <si>
    <t>Yeah. Crazy.</t>
  </si>
  <si>
    <t>Crazy.</t>
  </si>
  <si>
    <t>And that's kindergarten.</t>
  </si>
  <si>
    <t>My dad was my kindergarten teacher and I don't remember anything.</t>
  </si>
  <si>
    <t>The first couple of years that I taught half English, half French.</t>
  </si>
  <si>
    <t>French.</t>
  </si>
  <si>
    <t>The passcode is 135051.</t>
  </si>
  <si>
    <t>passcode</t>
  </si>
  <si>
    <t>135051.</t>
  </si>
  <si>
    <t>135011?</t>
  </si>
  <si>
    <t>051.</t>
  </si>
  <si>
    <t>Hey,</t>
  </si>
  <si>
    <t>Hey, I think I'll hang on.</t>
  </si>
  <si>
    <t>Yeah, great. I think that the last thing I heard was someone was speaking about this using soccer as a metaphor and then talking about owning a restaurant.</t>
  </si>
  <si>
    <t>metaphor</t>
  </si>
  <si>
    <t>restaurant.</t>
  </si>
  <si>
    <t>Yeah, I guess talking about soccer with the layers of players that you have within that one sport. And how for, Fort Kent does a really good job with our soccer teams, but not everyone's a goalie and not everyone's going to shoot a goal. You've got people that are in between to help assist the process to either defending or going out there and scoring. And if you take that same concept and those principles of things, which is identifying the assets and the abilities within each individual and bring that back into your community, you have your layers into what Pat had mentioned about you have to invite, first you have to find them as to who has what and then invite them, engage them. And then after that, let them do their job, let them do their thing and encourage them as best they can to being all that they can be within what they feel comfortable doing.</t>
  </si>
  <si>
    <t>players</t>
  </si>
  <si>
    <t>sport.</t>
  </si>
  <si>
    <t>teams,</t>
  </si>
  <si>
    <t>goalie</t>
  </si>
  <si>
    <t>assist</t>
  </si>
  <si>
    <t>defending</t>
  </si>
  <si>
    <t>scoring.</t>
  </si>
  <si>
    <t>concept</t>
  </si>
  <si>
    <t>principles</t>
  </si>
  <si>
    <t>invite,</t>
  </si>
  <si>
    <t>So that leads really... I'm sorry, go ahead.</t>
  </si>
  <si>
    <t>really...</t>
  </si>
  <si>
    <t>There are a whole lot of mechanics to that. But back to, I think with what said earlier about leadership, it still takes a coach or it takes team captains or takes whoever to be participant to that encouragement and that education, that enticement that's there to making a successful team. So if you pull the analogy of that into your community and have it organized and communicate that kind of plan, then you'll get to a winning group of individuals or a winning town or winning teams or whatever have you.</t>
  </si>
  <si>
    <t>captains</t>
  </si>
  <si>
    <t>enticement</t>
  </si>
  <si>
    <t>team.</t>
  </si>
  <si>
    <t>analogy</t>
  </si>
  <si>
    <t>winning</t>
  </si>
  <si>
    <t>It would be a perfect world, if that community conversation coordinator would exist, that position would exist. I mean it would be an analyzer and expose skills and talents and find out people's roles and kind of communicate them.</t>
  </si>
  <si>
    <t>exist,</t>
  </si>
  <si>
    <t>exist.</t>
  </si>
  <si>
    <t>analyzer</t>
  </si>
  <si>
    <t>I love that idea. I've never heard that in all the 500 people I've spoke with in this project. Not that's a great idea.</t>
  </si>
  <si>
    <t>It used to work for a corporation in a very large corporation. I looked over four states at about 100 stores with 600 employees and I remember this one person that worked for me and her only job was to go from store to store to store and see what the abilities of those individuals had and she would identify the pluses and the minuses, the weaknesses, the opportunities that were there, and then develop those within each store. And I mean when you're talking a group of individuals at large, she had a monumental task of doing it. And on top of that, we're building new businesses and we're growing things all the time. But her assessment of each individual feature that was there, not every store ran the same because you have individual and unique people there are within each one. Same thing as a town, same thing as a school.</t>
  </si>
  <si>
    <t>corporation</t>
  </si>
  <si>
    <t>corporation.</t>
  </si>
  <si>
    <t>100</t>
  </si>
  <si>
    <t>600</t>
  </si>
  <si>
    <t>pluses</t>
  </si>
  <si>
    <t>minuses,</t>
  </si>
  <si>
    <t>weaknesses,</t>
  </si>
  <si>
    <t>large,</t>
  </si>
  <si>
    <t>monumental</t>
  </si>
  <si>
    <t>assessment</t>
  </si>
  <si>
    <t>And what Lance is saying, if someone had their thumb on the action all the time and could connect those dots and create the liaison or the bridge in between the gap that we're talking about, we need to have the point person, which is a hub from spokes on the wheel, is that it keeps coming back to the center at some point. But right now we're all out there trying to do our thing and hopefully that we get a good end result out of it and we just can't do everything. Or even one person can't, it takes some individuals in that gap.</t>
  </si>
  <si>
    <t>liaison</t>
  </si>
  <si>
    <t>bridge</t>
  </si>
  <si>
    <t>This very neatly goes into the next question. So thanks for setting that up. And actually I also wanted to say Lance, that biathlon is actually what brought me to Fort Kent for the first time. Both of our older daughters did biathlon. They spent countless weekends at the Northern Door Inn, right?</t>
  </si>
  <si>
    <t>neatly</t>
  </si>
  <si>
    <t>Both</t>
  </si>
  <si>
    <t>biathlon.</t>
  </si>
  <si>
    <t>countless</t>
  </si>
  <si>
    <t>weekends</t>
  </si>
  <si>
    <t>Inn,</t>
  </si>
  <si>
    <t>And they were there for the World Cup experience. They're in their late twenties now and just, yeah. So anyway, biathlon is what brought us to Fort Kent, Biathlon and then the Nordic scheme too. Okay. So the next question, what do you see as some of the most important skills, capacities and even experiences that you would like your youth to gain before adulthood in order for them to thrive in your community and personally, civically, economically and contribute back? And if you don't mind for this question, if we could really just go in a circle that would be helpful. So Lance, do you want to start?</t>
  </si>
  <si>
    <t>Nordic</t>
  </si>
  <si>
    <t>back?</t>
  </si>
  <si>
    <t>I'll summarize it with one word, communication.</t>
  </si>
  <si>
    <t>summarize</t>
  </si>
  <si>
    <t>Great. Yeah.</t>
  </si>
  <si>
    <t>Me too. That's what I was going to say. Communication.</t>
  </si>
  <si>
    <t>Communication.</t>
  </si>
  <si>
    <t>Could you speak up just a little more loudly?</t>
  </si>
  <si>
    <t>loudly?</t>
  </si>
  <si>
    <t>I'm going to say the same thing. Communication.</t>
  </si>
  <si>
    <t>I think just basic life skills. Are you talking about you were a Home EC teacher?</t>
  </si>
  <si>
    <t>EC</t>
  </si>
  <si>
    <t>teacher?</t>
  </si>
  <si>
    <t>Or No, I wanted to be a Home EC.</t>
  </si>
  <si>
    <t>EC.</t>
  </si>
  <si>
    <t>She wanted to go into medical field, that didn't work out.</t>
  </si>
  <si>
    <t>So now I'm the math queen, did you know that? No. I have a crown the whole nine yards. My car, the license plate said math queen.</t>
  </si>
  <si>
    <t>queen,</t>
  </si>
  <si>
    <t>crown</t>
  </si>
  <si>
    <t>yards.</t>
  </si>
  <si>
    <t>plate</t>
  </si>
  <si>
    <t>queen.</t>
  </si>
  <si>
    <t>I think balancing a checkbook. I don't know if anybody knows how to balance a checkbook anymore. I have a checkbook on my phone because I'm anal and I need to make sure the bank</t>
  </si>
  <si>
    <t>anal</t>
  </si>
  <si>
    <t>If you could speak up a little bit, that would be great. Can't really hear you.</t>
  </si>
  <si>
    <t>I said balancing a checkbook. I said basic stuff that I don't know if kids know how to do those kinds of things. And I guess I go back to when I was first trying to be a cop, I went Fort Kent to college for criminal justice and then I transferred to USM for criminology. And I had no idea that wasn't really the right field to go into to be a cop. I thought it was all the same, right? Nobody told me difference. I thought criminal justice was criminology was the same thing. I got down there and started to realize that criminology is the science of crime and why it's done. It's not how to arrest somebody or looking at drugs or anything like that. It's two completely different things. But I went down there thinking that it was the same thing. And I could have been a cop with a criminology degree, but it's not the same.</t>
  </si>
  <si>
    <t>cop,</t>
  </si>
  <si>
    <t>transferred</t>
  </si>
  <si>
    <t>criminology.</t>
  </si>
  <si>
    <t>cop.</t>
  </si>
  <si>
    <t>criminology</t>
  </si>
  <si>
    <t>arrest</t>
  </si>
  <si>
    <t>cop</t>
  </si>
  <si>
    <t>And I just went down there. Like I said, nobody told me the difference. What about somebody that would sit with a kid and explain to them what they think they want to do? Because what they think they want to do usually changes. So some guidance as far as that's concerned, I don't know. I just feel like just the fact that they were pushing them to college just to go to college. Maybe they should work in the field that they want to work in before they decide what they want to do. Maybe we could help them do that or see what the field actually is. Because being a cop is not all it's cracked up to be, especially nowadays.</t>
  </si>
  <si>
    <t>changes.</t>
  </si>
  <si>
    <t>concerned,</t>
  </si>
  <si>
    <t>cracked</t>
  </si>
  <si>
    <t>nowadays.</t>
  </si>
  <si>
    <t>All falls down to the family structure. I mean, it's what the parents are going teach the child. They're going to give. When I grew up, I didn't have the vehicle to go to school. I mean, I either walked or took the bus and I had responsibilities that I had to take care of as a child that my father gave to me and my mom. And a lot of those responsibilities now I find, and you deal with it, parents don't want to get involved and the communication is a big factor.</t>
  </si>
  <si>
    <t>mom.</t>
  </si>
  <si>
    <t>factor.</t>
  </si>
  <si>
    <t>Cole, did you have anything else you wanted to add about experiences?</t>
  </si>
  <si>
    <t>experiences?</t>
  </si>
  <si>
    <t>No, not really. I just think some basic life skills, some basic stuff that doesn't go away. You need it for your whole life.</t>
  </si>
  <si>
    <t>Sometimes students actually call those adulting skills. Great. How about you Steve?</t>
  </si>
  <si>
    <t>adulting</t>
  </si>
  <si>
    <t>Steve?</t>
  </si>
  <si>
    <t>I think that to both of their points, but again, to boil it down, work ethic. Work ethic and skills that are there. I can remember when I was a young kid at age 11, my brother was nine every morning we got up at 5:00 AM we delivered newspapers to 205 people every morning before school. And when we got done school, we went to work at my dad's feed store and slugged 100 pound bags of oats to load out trucks and do all this crazy stuff. I mean now that has changed from then until now. But I can give you an example is mowing the lawn, how many lawn mowing services do we have in our community versus 20 years ago, those didn't exist. And then how many kids do you see out there pushing mom and dad's lawnmower or even driving these fancy ones you have now?</t>
  </si>
  <si>
    <t>Work</t>
  </si>
  <si>
    <t>11,</t>
  </si>
  <si>
    <t>5:00</t>
  </si>
  <si>
    <t>AM</t>
  </si>
  <si>
    <t>delivered</t>
  </si>
  <si>
    <t>newspapers</t>
  </si>
  <si>
    <t>205</t>
  </si>
  <si>
    <t>slugged</t>
  </si>
  <si>
    <t>pound</t>
  </si>
  <si>
    <t>oats</t>
  </si>
  <si>
    <t>trucks</t>
  </si>
  <si>
    <t>mowing</t>
  </si>
  <si>
    <t>lawn,</t>
  </si>
  <si>
    <t>lawn</t>
  </si>
  <si>
    <t>lawnmower</t>
  </si>
  <si>
    <t>fancy</t>
  </si>
  <si>
    <t>But you know what I mean? Is that it boils down to some of those basic fundamental things that you're saying. When we were forced to take Home EC, we had welding, we had shop class, we had small gas engine, we had all those foundational skills that were there to be able to take and go out into the world and do whatever we wanted to do. If you take some of these kids now, in my last restaurant that I operated, I had 16-year olds that were coming in that had rarely ever washed dishes, never peeled potatoes. There's certain things, I mean even making toast was like, okay, I'll show you how to make toast. I mean these are things and some of them just plain old math. No offense here to the teaching. But I mean sometimes it's that you see it all the time. Go to the store and have it and give someone some change and have them count it back to you.</t>
  </si>
  <si>
    <t>fundamental</t>
  </si>
  <si>
    <t>EC,</t>
  </si>
  <si>
    <t>welding,</t>
  </si>
  <si>
    <t>engine,</t>
  </si>
  <si>
    <t>foundational</t>
  </si>
  <si>
    <t>operated,</t>
  </si>
  <si>
    <t>16-year</t>
  </si>
  <si>
    <t>olds</t>
  </si>
  <si>
    <t>rarely</t>
  </si>
  <si>
    <t>washed</t>
  </si>
  <si>
    <t>dishes,</t>
  </si>
  <si>
    <t>peeled</t>
  </si>
  <si>
    <t>toast</t>
  </si>
  <si>
    <t>toast.</t>
  </si>
  <si>
    <t>plain</t>
  </si>
  <si>
    <t>If they don't have the machine-</t>
  </si>
  <si>
    <t>machine-</t>
  </si>
  <si>
    <t>If they don't and they're taking out a calculator. So fundamental skills are really important just in knowing the basics so that you can put your phone down and you don't have to look stuff up because you've already acquired that knowledge of how to be able to do certain things.</t>
  </si>
  <si>
    <t>calculator.</t>
  </si>
  <si>
    <t>acquired</t>
  </si>
  <si>
    <t>So when you say acquired knowledge in this case, you're really talking about knowledge of how to do something?</t>
  </si>
  <si>
    <t>That's correct.</t>
  </si>
  <si>
    <t>correct.</t>
  </si>
  <si>
    <t>So if you don't, I mean, yes, we all go to YouTube and look stuff up and be able to get a tutorial on how to do stuff. But back to Carol's point, which is it starts at home. So sometimes you've got to rethink that wheel a little bit too. Is that okay, well if I can go out and I can teach that kid, but my reinforcement for that kid or that younger person is still back at home. So do I start back at home with mom and dad in getting that reinforcement and that education processor there? Or do I start with a child? There's no backup on it. So I don't know what the answer is to that, but I know that in the businesses I've owned and even the current one that I'm in, I could use two or three graphic designers and a bunch of other people that I'd love to just have show up every day and just say, "Hey, anything to do?"</t>
  </si>
  <si>
    <t>tutorial</t>
  </si>
  <si>
    <t>rethink</t>
  </si>
  <si>
    <t>processor</t>
  </si>
  <si>
    <t>child?</t>
  </si>
  <si>
    <t>backup</t>
  </si>
  <si>
    <t>designers</t>
  </si>
  <si>
    <t>And I got projects left and right but I don't have any skilled people that are out there doing that because the curriculum I find at times is headed into another direction which leads to the outward migration of these young students that are here. So versus what our needs are in the community that we could end up having that person to say, it comes to the table not fully trained, but at least with an open mind or somewhat of a clue as to what they could do to involve themselves in the community and engage the abilities that they do have.</t>
  </si>
  <si>
    <t>trained,</t>
  </si>
  <si>
    <t>Once again, leading us to the next question. So we'll come back to that in just a second. Carol and Pat, could you add to this, what are the essential skills and capacities and experiences your young people need to thrive in the coming decades?</t>
  </si>
  <si>
    <t>Carol</t>
  </si>
  <si>
    <t>Well, go ahead. It all boils down to the family. It's what you're going to teach your kids as far as responsibilities and you just can't push them aside and say, here's some money, don't bother me. But a big change in this area is that if you take 30, maybe a little longer, we were a farming community in this area and we have much larger family structures. I mean now if you have two kids in the family, that's a large family. And the older generations were brought up, you had to work, you had to help with the family, you didn't have the money coming. The family had to work to provide for the business.</t>
  </si>
  <si>
    <t>aside</t>
  </si>
  <si>
    <t>bother</t>
  </si>
  <si>
    <t>farming</t>
  </si>
  <si>
    <t>structures.</t>
  </si>
  <si>
    <t>coming.</t>
  </si>
  <si>
    <t>And now I don't know if we have a handful of farmers left in this area. I'm talking about the Fort Kent, St. John Valley area. You have more farmers in the central and in southern part of Maine, the southern part of the county. But it all boils down, I feel the parents have to be involved in getting their kids involved. And it might be just washing the vehicle or giving them responsibilities. And I mean, if you don't, you're taking the chance, you're taking a chance your child may turn out and you've got to care for your children.</t>
  </si>
  <si>
    <t>farmers</t>
  </si>
  <si>
    <t>central</t>
  </si>
  <si>
    <t>southern</t>
  </si>
  <si>
    <t>county.</t>
  </si>
  <si>
    <t>Pat, how about you?</t>
  </si>
  <si>
    <t>Work ethics. We talked about it, but I cannot get over the lack of work ethics in a lot of younger people. And I look at all of these signs in town where they're hiring people and there's one restaurant in town that closes oftentimes because they don't have wait staff. That's sick because really, you stop and you think about it, these kids are coming out they're almost ready for vacation at the high school level, the college kids are coming home. There should be plenty of people to take those jobs and I realize that they're not high paying jobs, but you got to start someplace. And I find the work ethic, it's depressing to see this happen because I just can't get over this.</t>
  </si>
  <si>
    <t>ethics.</t>
  </si>
  <si>
    <t>ethics</t>
  </si>
  <si>
    <t>signs</t>
  </si>
  <si>
    <t>hiring</t>
  </si>
  <si>
    <t>closes</t>
  </si>
  <si>
    <t>plenty</t>
  </si>
  <si>
    <t>someplace.</t>
  </si>
  <si>
    <t>ethic,</t>
  </si>
  <si>
    <t>depressing</t>
  </si>
  <si>
    <t>I have a grandson who has a work ethic that is absolutely amazing, 18 years old, and he has 250 chickens and ducks and every other thing. And he has a garden. He's making a good living. He's 18 selling all these things, his cows and everything else. He's not a farmer, and he's self-taught but he has a heck of a good work ethic. I wish all of our kids did. It's just sad to see that.</t>
  </si>
  <si>
    <t>grandson</t>
  </si>
  <si>
    <t>old,</t>
  </si>
  <si>
    <t>chickens</t>
  </si>
  <si>
    <t>ducks</t>
  </si>
  <si>
    <t>cows</t>
  </si>
  <si>
    <t>farmer,</t>
  </si>
  <si>
    <t>self-taught</t>
  </si>
  <si>
    <t>Have you actually.</t>
  </si>
  <si>
    <t>[Inaudible].</t>
  </si>
  <si>
    <t>I'm sorry, say that one more time?</t>
  </si>
  <si>
    <t>Just responsibilities. I think they don't have enough responsibilities. Like he was saying, the washing the dishes and things like that. Too many don't have responsibilities that they have to take care of at home. Do your homework, but your homework is done on your calculator or your computer, so it's not like you're going to work.</t>
  </si>
  <si>
    <t>dishes</t>
  </si>
  <si>
    <t>calculator</t>
  </si>
  <si>
    <t>Yeah. You actually are leading off onto the next question too. And I think you all have really already started to say this, and so I have an idea of what you might say, but it's important to leave room for other answers too. And that is, where do you think these skills and capacities that you've spoken about, communication, hard work, sense of responsibility. And I heard too from you, Steve, a sense of who they are and what they want, what their talents are. Maybe also Carol, having had the experience of a family, and not everyone might have that in their biological family. Maybe there's another place for someone to have that experience. But where do people gain these skills in your community? What are the different places where these skills are gained? And if we could maybe start again on this side with Lance and go around.</t>
  </si>
  <si>
    <t>Carol,</t>
  </si>
  <si>
    <t>gained?</t>
  </si>
  <si>
    <t>Oh, can you repeat quickly the question?</t>
  </si>
  <si>
    <t>Yeah, sure. Where do you see the young people in your community are gaining the skills that you all are saying are-</t>
  </si>
  <si>
    <t>Community are gaining the skills that you all are saying are necessary. And I'll just kind of jumpstart that by saying some people will talk about the families, some people will talk about church, some people will talk about jobs, some people will talk about school. Maybe there are also other locations, maybe through sports. But where are the kinds of places that the young people are learning communication, hard work, responsibility, those kinds of things in your town?</t>
  </si>
  <si>
    <t>necessary.</t>
  </si>
  <si>
    <t>jumpstart</t>
  </si>
  <si>
    <t>church,</t>
  </si>
  <si>
    <t>locations,</t>
  </si>
  <si>
    <t>I guess I'm going to pass. The reason why is because I don't know how to answer that question because that's what my concern is. I don't know if they're learning enough.</t>
  </si>
  <si>
    <t>Yeah. Okay, so maybe I'll phrase it a little bit differently to say, where could they? Or for you, where would ideally they be learning these skills? You can still pass.</t>
  </si>
  <si>
    <t>phrase</t>
  </si>
  <si>
    <t>From great leaders that are out there, just mentors and coaches. I was actually writing down because I wanted to circle back but I don't know if I should open that can of worms.</t>
  </si>
  <si>
    <t>mentors</t>
  </si>
  <si>
    <t>coaches.</t>
  </si>
  <si>
    <t>worms.</t>
  </si>
  <si>
    <t>We can come back to you. We can come back. That's fine.</t>
  </si>
  <si>
    <t>Yeah, I'll pass.</t>
  </si>
  <si>
    <t>Okay. Yeah, go ahead.</t>
  </si>
  <si>
    <t>For me, it's like I said. Community leaders, teachers, families, parents, just mentors, people that they look up to, that they want to achieve similar things.</t>
  </si>
  <si>
    <t>mentors,</t>
  </si>
  <si>
    <t>So adults in a variety of locations, it sounds like.</t>
  </si>
  <si>
    <t>Yes. A good boss, a good mentor.</t>
  </si>
  <si>
    <t>boss,</t>
  </si>
  <si>
    <t>mentor.</t>
  </si>
  <si>
    <t>I think a lot of it has to happen at the schools. I think that we see... I know as a former police chief, we see a lot of families that don't have, I'm going to say it, the means or the skills themselves, parents, to show the kids. And they're in school for 40 hours a week, kind of like us working. I'm at work for 40 hours a week. I'm almost at work more than at home. So that's where these kids are and some of them don't have the ability to see those things. So I think it has to be at the school. And also, I think it's people like us that need to be at the school maybe or some kind of cohort of people that can show these kids that don't quite-</t>
  </si>
  <si>
    <t>see...</t>
  </si>
  <si>
    <t>quite-</t>
  </si>
  <si>
    <t>They don't have at home.</t>
  </si>
  <si>
    <t>They don't have it. Some do and they're great, but I'm going to say that there's a good amount that just don't, especially nowadays.</t>
  </si>
  <si>
    <t>A cook doesn't only have one spice in the spice rack to work with. A teacher doesn't only have one textbook. A mechanic doesn't only have one tool in their toolbox. I think that when you go out there in your community and you look around and the exposure to a variety of things that's in the community. So engagement to the segments of industry that are there for the young adults to be able to acquire their knowledge is that you have to expose them to it. So identifying that the segments that we're talking about that will produce the results of what the model citizen or community member would end up being is that be able to take them by the hands sometimes and bring them into that environment. So if you bring them into the restaurant or bring them into the business sector, bring them in the law enforcement or education, whatever have you, is that then, you'll begin to find which is what they'll engage to.</t>
  </si>
  <si>
    <t>spice</t>
  </si>
  <si>
    <t>rack</t>
  </si>
  <si>
    <t>textbook.</t>
  </si>
  <si>
    <t>mechanic</t>
  </si>
  <si>
    <t>segments</t>
  </si>
  <si>
    <t>acquire</t>
  </si>
  <si>
    <t>sector,</t>
  </si>
  <si>
    <t>Because the assets are here, we have all of them. It's just that the communication piece, finding out where they excel at is what is lacking. So I'm going back to Lance again, which is yet, if we had one person or a group of people that was be able to take people by the hand and say, "Hey, is this something that interests you?" And if it does, throw them into it. Because does have all these things to offer. So the functional tools to get them the knowledge, the education, resources that they need to be that citizen we're looking for and be engaged in their community, it's here.</t>
  </si>
  <si>
    <t>piece,</t>
  </si>
  <si>
    <t>you?"</t>
  </si>
  <si>
    <t>does,</t>
  </si>
  <si>
    <t>functional</t>
  </si>
  <si>
    <t>It's just that we're not connecting the dots.</t>
  </si>
  <si>
    <t>dots.</t>
  </si>
  <si>
    <t>Great. Carol?</t>
  </si>
  <si>
    <t>Carol?</t>
  </si>
  <si>
    <t>A lot of times, it all boils down to financial. And perfect example, in my department, we had the explorer program and then we had a program where the police officer would go in a dare program and work with the students on a daily basis. And it changed the outlook on the young people. Those kids that had that program, that dare program or the explorer program, when it came to the graduation, you saw the benefits of it because we didn't have any problems with that. Very little problems. Where, in the past, where we weren't involved in that school system, I mean third grade is all hell when it came to graduations.</t>
  </si>
  <si>
    <t>financial.</t>
  </si>
  <si>
    <t>explorer</t>
  </si>
  <si>
    <t>dare</t>
  </si>
  <si>
    <t>Where,</t>
  </si>
  <si>
    <t>graduations.</t>
  </si>
  <si>
    <t>But the sad thing about it, it all boils down to the financial aspect. These programs went away because small communities can't absorb this in their budgets. And sad to say, some of these programs are going to cost money. And the economic area that we live in, I mean, money just doesn't grow on trees. I mean you can only tax people so much.</t>
  </si>
  <si>
    <t>aspect.</t>
  </si>
  <si>
    <t>absorb</t>
  </si>
  <si>
    <t>budgets.</t>
  </si>
  <si>
    <t>I don't know, it's funny you say that because I was going to say a school resource officer. You talk about whatever title you own, but a school resource officer is-</t>
  </si>
  <si>
    <t>resource</t>
  </si>
  <si>
    <t>Basically</t>
  </si>
  <si>
    <t>Basically a bureau office.</t>
  </si>
  <si>
    <t>bureau</t>
  </si>
  <si>
    <t>A good place to start as far as tying community to the kids, knowing what the community needs and knowing what the kids need. But again, I think that financially, sometimes it's not feasible.</t>
  </si>
  <si>
    <t>tying</t>
  </si>
  <si>
    <t>financially,</t>
  </si>
  <si>
    <t>feasible.</t>
  </si>
  <si>
    <t>Financially.</t>
  </si>
  <si>
    <t>Financially. The manpower taken away.</t>
  </si>
  <si>
    <t>manpower</t>
  </si>
  <si>
    <t>It's interesting because some communities-</t>
  </si>
  <si>
    <t>communities-</t>
  </si>
  <si>
    <t>The result is a plus tool at the end result.</t>
  </si>
  <si>
    <t>You figure your children, after they start school, are either with their teachers the greater part of the day and with their babysitters or parents. But you figure the teacher has them, in all honesty, with the greater part of the day, because a lot of them go to bed early enough so that you count up those hours. Well of course, you get the weekends. But some of the things that we have done to improve education, I don't think of working any too well because you were talking about home ec and shop. Those things are basic life skills.</t>
  </si>
  <si>
    <t>babysitters</t>
  </si>
  <si>
    <t>bed</t>
  </si>
  <si>
    <t>weekends.</t>
  </si>
  <si>
    <t>Hands</t>
  </si>
  <si>
    <t>Hands on.</t>
  </si>
  <si>
    <t>Hands on. Hands-on is how kids learn in the first place. They don't necessarily learn entirely from a book. It's hands on learning, works heck of a lot better. And those years where they had home ec and they had shop, those were great. The kids learned how to make things and they were skills that they used as adults. How to build something or using hammer or whatever. And I think we've changed the way we teach kids so that it's entirely too hands off. I don't agree with it.</t>
  </si>
  <si>
    <t>Hands-on</t>
  </si>
  <si>
    <t>hammer</t>
  </si>
  <si>
    <t>I'll ask the next question and start right with you, Pat, because the next question relates directly to what you're saying. Do you mind?</t>
  </si>
  <si>
    <t>How does school need to evolve to do the kinds of things that you're talking about? And Lance, when we come to you, you can add in the part that you wanted to say from before that you're writing some notes on.</t>
  </si>
  <si>
    <t>I already like the way that question is posed because, how does school evolve instead of students evolving? I think that's a huge way of asking that question. That's just my opinion. But because it is the school that needs to evolve.</t>
  </si>
  <si>
    <t>Yes. You sit in front of the computer, you get some feedback. You know what I'm saying? Your answer is correct, but you got your answer off your phone with Photo-math or some stupid thing. But I have to share with you. Granted, I am really very much a math science person, but I go to the grocery store and a former student, I'll go through her checkout and she says, "Oh, she likes it if I count on her change." And she gets a smile from ear to ear and she actually counts out the change instead of just reading it off the cash register. It's that good feeling she got doing something that was not just wrote thing, watched it off the computer. And they get these great big smiles. And one time I went through and I said, "Oh my god, that number's wrong." And the kid was bagging my grocery says, "I even know what that is." We're taking that away from them. And I think you're going to make them a lifelong learner if you give them that instead of just sitting them in front of the computer.</t>
  </si>
  <si>
    <t>correct,</t>
  </si>
  <si>
    <t>Photo-math</t>
  </si>
  <si>
    <t>Granted,</t>
  </si>
  <si>
    <t>checkout</t>
  </si>
  <si>
    <t>change."</t>
  </si>
  <si>
    <t>counts</t>
  </si>
  <si>
    <t>register.</t>
  </si>
  <si>
    <t>watched</t>
  </si>
  <si>
    <t>smiles.</t>
  </si>
  <si>
    <t>number's</t>
  </si>
  <si>
    <t>bagging</t>
  </si>
  <si>
    <t>is."</t>
  </si>
  <si>
    <t>So you taught that back in the day and you've kept those skills as an educator to bring that forward, to remove the computer, and to be able to teach those tactical skills to do that. So the evolvement of the school system is not really changing. It's basically going back to what we used to do is everything that we're talking about here. If you step back 30 years-</t>
  </si>
  <si>
    <t>remove</t>
  </si>
  <si>
    <t>tactical</t>
  </si>
  <si>
    <t>evolvement</t>
  </si>
  <si>
    <t>years-</t>
  </si>
  <si>
    <t>That's what we need to do.</t>
  </si>
  <si>
    <t>But if you take the school system-</t>
  </si>
  <si>
    <t>Yeah. It's not evolving, it's stepping back.</t>
  </si>
  <si>
    <t>evolving,</t>
  </si>
  <si>
    <t>stepping</t>
  </si>
  <si>
    <t>It's stepping backwards and just starting that process again with some tweaks and some improvements to it. But again, to what I said earlier. I mean, we didn't have that. We turned out okay. I mean, we've made it this far in life. I think we're doing all right.</t>
  </si>
  <si>
    <t>backwards</t>
  </si>
  <si>
    <t>tweaks</t>
  </si>
  <si>
    <t>improvements</t>
  </si>
  <si>
    <t>Some are concerned about unhappiness.</t>
  </si>
  <si>
    <t>unhappiness.</t>
  </si>
  <si>
    <t>I'm just going to jump in for a second, sorry to interrupt you. Sorry, I just want to say quickly. We just have 10 minutes left for your conversation and I want to make sure we get through the last couple of questions. So Pat, have you finished with your answer? Totally fine if you had more that you wanted to say.</t>
  </si>
  <si>
    <t>sorry</t>
  </si>
  <si>
    <t>interrupt</t>
  </si>
  <si>
    <t>No, okay. Can we go Carol, Steve, Cole, around that way?</t>
  </si>
  <si>
    <t>Okay, go ahead Carol. How does schooling need to respond or evolve?</t>
  </si>
  <si>
    <t>Carol.</t>
  </si>
  <si>
    <t>I'm just going to make it short and sweet. It's the way they've changed in the school system and how they educate our students. And it's got to be more hands on, get away. You need the technology also because that's the world that we live in. But I think you need the hands on skills which will benefit them in the long result.</t>
  </si>
  <si>
    <t>An assessment for what we're currently doing to what's been done before in collaboration between those, both sides, with finding some happy medium ground in the middle that works. And listening to this group and to the other end of the spectrum to search what would be the other side of the coin in the education system, what you're currently doing. And then figuring out what works as a business owner, I know what I need as an educator in the school system to meet MEA standards and those things and meet the minimum criteria. If you get a kid from pre-K up until grade 12, they know what they need. But there's got to be some middle ground that's there that's going to work with both sides.</t>
  </si>
  <si>
    <t>sides,</t>
  </si>
  <si>
    <t>search</t>
  </si>
  <si>
    <t>coin</t>
  </si>
  <si>
    <t>owner,</t>
  </si>
  <si>
    <t>MEA</t>
  </si>
  <si>
    <t>criteria.</t>
  </si>
  <si>
    <t>sides.</t>
  </si>
  <si>
    <t>And maybe that middle ground is in the methods and how, it sounds like, how students are brought.</t>
  </si>
  <si>
    <t>brought.</t>
  </si>
  <si>
    <t>It's all there. It's just kind of in the washing machine turning around right now.</t>
  </si>
  <si>
    <t>machine</t>
  </si>
  <si>
    <t>Yeah, Cole.</t>
  </si>
  <si>
    <t>I think the same. I think I've refocused on what's important, I guess. I know everybody's all hung up on test results and all that, probably. But I graduated with a bachelor's degree and on my bachelor's degree, that didn't say what my grade point average was. And no employers ever asked for it. And no employer even asked for my bachelor's degree. Whenever I go somewhere and I tell them I have a bachelor's degree, that's good enough. So maybe all the numbers and the finer details, refocus on some basic stuff. And I'm not a teacher, I don't know about curriculums, but just basic stuff compared to numbers and needing to be at a certain level on a certain day and a certain age that doesn't... People change differently. I know it's hard. There's a lot of kids and it's hard to focus on each individual kid, but overall, I think a refocus on what's important.</t>
  </si>
  <si>
    <t>refocused</t>
  </si>
  <si>
    <t>hung</t>
  </si>
  <si>
    <t>average</t>
  </si>
  <si>
    <t>employer</t>
  </si>
  <si>
    <t>finer</t>
  </si>
  <si>
    <t>details,</t>
  </si>
  <si>
    <t>curriculums,</t>
  </si>
  <si>
    <t>doesn't...</t>
  </si>
  <si>
    <t>I agree. Middle ground and like what Cole said earlier. Basic life skills needs to put back into education and more one-on-one, more talking to someone and looking them in the face and not just all on computer. They don't even know what their students look like. They probably don't even know their names anymore. So just basic life skills.</t>
  </si>
  <si>
    <t>Basic</t>
  </si>
  <si>
    <t>I'm just going to say something kind of corny, but bringing back a tape measure and a ruler back into the classroom and teaching them.</t>
  </si>
  <si>
    <t>corny,</t>
  </si>
  <si>
    <t>tape</t>
  </si>
  <si>
    <t>measure</t>
  </si>
  <si>
    <t>ruler</t>
  </si>
  <si>
    <t>It's not corny because it's real.</t>
  </si>
  <si>
    <t>corny</t>
  </si>
  <si>
    <t>It is what it is.</t>
  </si>
  <si>
    <t>I don't think tape measure. Tape measure.</t>
  </si>
  <si>
    <t>measure.</t>
  </si>
  <si>
    <t>Tape</t>
  </si>
  <si>
    <t>That's a good image to leave that part of the conversation on. And I want to go back to ask the group for a quick temperature check on what Cole said. Is there a general agreement among this group or not, that you would say you would prefer a de-emphasis on test scores and a re-emphasis on more kind of, people are on their own pathway, they're learning their own way, more individualized, hands on? Is there agreement in the group on that? I see Pat is nodding.</t>
  </si>
  <si>
    <t>temperature</t>
  </si>
  <si>
    <t>de-emphasis</t>
  </si>
  <si>
    <t>re-emphasis</t>
  </si>
  <si>
    <t>pathway,</t>
  </si>
  <si>
    <t>individualized,</t>
  </si>
  <si>
    <t>nodding.</t>
  </si>
  <si>
    <t>Okay, great. Thank you. All right, second to last question. And these two are short. Not that this is unimportant, but it's short. What's the highest value of your pre-K 12 education system to your community? In just a couple of words. Highest value. What it provides most to your community? And anybody could start and then we'll just go around the circle.</t>
  </si>
  <si>
    <t>short.</t>
  </si>
  <si>
    <t>unimportant,</t>
  </si>
  <si>
    <t>words.</t>
  </si>
  <si>
    <t>Highest</t>
  </si>
  <si>
    <t>From pre-K through 12?</t>
  </si>
  <si>
    <t>I guess I don't understand that question.</t>
  </si>
  <si>
    <t>Am I asking for a grade that has the highest value?</t>
  </si>
  <si>
    <t>value?</t>
  </si>
  <si>
    <t>Oh no, no, no. Sorry. What's the highest value to your community of your pre-K through 12 system? And so I'll just kind of give you some answers that other people in other communities have given. They might say, "Bringing everyone together to form a community." Or they might say, "Learning academic skills and achieving academic skills." Or college or career readiness, or civic engagement, or learning about how to be a citizen. Those kinds of things.</t>
  </si>
  <si>
    <t>given.</t>
  </si>
  <si>
    <t>"Bringing</t>
  </si>
  <si>
    <t>community."</t>
  </si>
  <si>
    <t>"Learning</t>
  </si>
  <si>
    <t>skills."</t>
  </si>
  <si>
    <t>readiness,</t>
  </si>
  <si>
    <t>engagement,</t>
  </si>
  <si>
    <t>In my opinion, it's where all the formation begins. I mean, Carol talks about it at home, I don't disagree with that, but I mean when you talk about value, which is your school system, that's an investment into the shaping, the molding, and the mindset of the individuals that are there in those four walls. But four walls don't teach them anything. It's the people inside the box that do the job. So if it's garbage in, garbage out. I mean, the value of that system is key and the investment into it, I think, is important. So does it have high value yet? In my opinion, it does.</t>
  </si>
  <si>
    <t>formation</t>
  </si>
  <si>
    <t>begins.</t>
  </si>
  <si>
    <t>talks</t>
  </si>
  <si>
    <t>disagree</t>
  </si>
  <si>
    <t>shaping,</t>
  </si>
  <si>
    <t>molding,</t>
  </si>
  <si>
    <t>walls.</t>
  </si>
  <si>
    <t>garbage</t>
  </si>
  <si>
    <t>Great. Cole?</t>
  </si>
  <si>
    <t>Probably,</t>
  </si>
  <si>
    <t>Probably, I guess, to summarize the cohesiveness that it makes in the community. I feel like it's a huge part of the community. I mean we go to the school, the school has functions. I think it's probably the center of the community.</t>
  </si>
  <si>
    <t>cohesiveness</t>
  </si>
  <si>
    <t>Yeah, great.</t>
  </si>
  <si>
    <t>Yeah, I think so. You are a shaping identifier in every community that's there. And you look across the nation. This isn't just in our town, it's a school system. So the school system is just what you said, it's a cohesiveness of what bonds your community and your town. You're proud to be a You're proud to be from where you came from and you've never forgotten that. You don't forget the year you graduated, you don't forget all the stuff that came from there. So you as the individual that's in the box, when you're going through it, your pride in this area is very important. And that pride is instilled in you a system based on the bonding that happens amongst the kids. Our pride is we have after we leave the system, which is we want to see that happen. So again, value is the utmost. You got a bad school in your town? It's pretty clear.</t>
  </si>
  <si>
    <t>identifier</t>
  </si>
  <si>
    <t>nation.</t>
  </si>
  <si>
    <t>graduated,</t>
  </si>
  <si>
    <t>bonding</t>
  </si>
  <si>
    <t>utmost.</t>
  </si>
  <si>
    <t>Anyone who hasn't yet spoken like to share the highest value of this education, schooling system in your town?</t>
  </si>
  <si>
    <t>In this community, I know for my girls going to school was not about... Well, it was about the education, but it was about the activities and their friends and the winter carnival and all those things they did as a group and as a community. That was what they looked forward to and what they remember. They remember that more than they remember the education they got, really.</t>
  </si>
  <si>
    <t>carnival</t>
  </si>
  <si>
    <t>got,</t>
  </si>
  <si>
    <t>So true, it's true. Winter Carnival, I was reading the seniors.</t>
  </si>
  <si>
    <t>Winter</t>
  </si>
  <si>
    <t>Carnival,</t>
  </si>
  <si>
    <t>Their comments.</t>
  </si>
  <si>
    <t>comments.</t>
  </si>
  <si>
    <t>Their comments, they all remember Winter Carnival.</t>
  </si>
  <si>
    <t>Carnival.</t>
  </si>
  <si>
    <t>Carnival, yeah.</t>
  </si>
  <si>
    <t>I was just in Mars Hill recently and oh boy, that lead up to Winter Carnival was enormous. It sounds like these two communities had a similar activity. Lance, what do you think? What's the highest value to your community of the schooling system?</t>
  </si>
  <si>
    <t>Mars</t>
  </si>
  <si>
    <t>Hill</t>
  </si>
  <si>
    <t>Carnival</t>
  </si>
  <si>
    <t>enormous.</t>
  </si>
  <si>
    <t>activity.</t>
  </si>
  <si>
    <t>So I don't know if I want to answer that question. Are you asking for what I would like to see or what the value is now?</t>
  </si>
  <si>
    <t>Yeah. I would say in an ideal sense, what's the highest value of a school system to its community? Or even just, what's one of the highest values? It doesn't have to be only one.</t>
  </si>
  <si>
    <t>sense,</t>
  </si>
  <si>
    <t>values?</t>
  </si>
  <si>
    <t>Okay, so the two words that I'm going to say are actually total opposite words, and that's how much it's important to... It's hard work. I mean, no matter what. So we need to pay attention to making sure that we nail it. But number one is inclusion because you want to include everybody because not everybody might be proud of being a warrior. But why? So we also need to know individualism. So we need to want know why and find out why they're not proud. I guess that's how I'd answer it.</t>
  </si>
  <si>
    <t>what.</t>
  </si>
  <si>
    <t>inclusion</t>
  </si>
  <si>
    <t>individualism.</t>
  </si>
  <si>
    <t>No, that's very helpful. And then the last question is super, super short and that is, what's one thing you heard today, it could be something you said or something you heard someone else say, that you want policymakers to hear? And those are in your case, the people who will make the strategic plan for the district, for the school. But also, if it may be what you want to say is for state level policy makers. Just what's one thing, just in a word or two that you want them to hear? And we can start with Pat and go around to Carol.</t>
  </si>
  <si>
    <t>super,</t>
  </si>
  <si>
    <t>Decrease</t>
  </si>
  <si>
    <t>Decrease the use of technology. Not necessarily decrease, but more hands-on learning.</t>
  </si>
  <si>
    <t>decrease,</t>
  </si>
  <si>
    <t>Okay, Carol.</t>
  </si>
  <si>
    <t>Hands-on learning. Technology is good but limited. I mean, get back to the basics and teach these kids the basics of life skills.</t>
  </si>
  <si>
    <t>limited.</t>
  </si>
  <si>
    <t>I guess, same thing, minimalistic. Going from a minimalistic approach that's there. Back to the old phrase of "less is more", that we only seem to learn that as we get older because we acquire knowledge and things all of a sudden and we realize we get too much stuff. But minimalism, I think, goes a long ways because you do a better job and you've got less to deal with.</t>
  </si>
  <si>
    <t>minimalistic.</t>
  </si>
  <si>
    <t>minimalistic</t>
  </si>
  <si>
    <t>"less</t>
  </si>
  <si>
    <t>more",</t>
  </si>
  <si>
    <t>minimalism,</t>
  </si>
  <si>
    <t>Great. Cole.</t>
  </si>
  <si>
    <t>I guess I said it earlier, refocus to the basics. Refocus the energy. And the technology is not helpful at all. It's helpful, but it's overused.</t>
  </si>
  <si>
    <t>basics.</t>
  </si>
  <si>
    <t>Refocus</t>
  </si>
  <si>
    <t>overused.</t>
  </si>
  <si>
    <t>Yeah, okay. Great.</t>
  </si>
  <si>
    <t>Me too. Less technology, more hands on and back to the basics.</t>
  </si>
  <si>
    <t>Great. And Lance, you going to close us out?</t>
  </si>
  <si>
    <t>out?</t>
  </si>
  <si>
    <t>I'm going to say, let teachers be teachers. We've all had bad teachers, we have all had good teachers. Everyone interacts differently with everybody, and that's gone away and forgotten. So we're going to react different to people. I'll just use this as an example. I have to buy product for my business and this guy, I just wasn't meshing with. And I kept saying it, I just don't mesh with him. So finally, the company told and gave me somebody else and all of a sudden, boom, the relationship is bonded.</t>
  </si>
  <si>
    <t>Everyone</t>
  </si>
  <si>
    <t>interacts</t>
  </si>
  <si>
    <t>forgotten.</t>
  </si>
  <si>
    <t>react</t>
  </si>
  <si>
    <t>product</t>
  </si>
  <si>
    <t>meshing</t>
  </si>
  <si>
    <t>mesh</t>
  </si>
  <si>
    <t>finally,</t>
  </si>
  <si>
    <t>company</t>
  </si>
  <si>
    <t>boom,</t>
  </si>
  <si>
    <t>bonded.</t>
  </si>
  <si>
    <t>And so same thing with teachers and kids, it's whatever teacher will bring a memorable experience and that's going to happen. So if we're going to hold teachers and handcuff them because that's what the legislators want do or whatever, or states want to do, that's not going to get anywhere. You don't let them be who they want to be. And actually, they want to go to school to be an educator, but just they're also individuals and they think differently than everybody else. So let them teach their own way.</t>
  </si>
  <si>
    <t>memorable</t>
  </si>
  <si>
    <t>handcuff</t>
  </si>
  <si>
    <t>Great. Thank you very much. I wanted to thank all of you. And Pat, if you wouldn't mind just staying a moment later after everyone else leaves to do your agreement, I really appreciate you taking the time to have the conversation. Very rich discussion here this morning, for sure. And a lot of what you said is resonating with me from the other community conversations and also the conversations with the young people. There's a lot of alignment in your town actually about what the young people want and what the adults want. So that's great news. All right, so you all-</t>
  </si>
  <si>
    <t>agreement,</t>
  </si>
  <si>
    <t>resonating</t>
  </si>
  <si>
    <t>alignment</t>
  </si>
  <si>
    <t>news.</t>
  </si>
  <si>
    <t>Sorry, go ahead.</t>
  </si>
  <si>
    <t>The technology.</t>
  </si>
  <si>
    <t>Yeah. Very clearly, very clearly.</t>
  </si>
  <si>
    <t>We want less technology.</t>
  </si>
  <si>
    <t>It's almost giving me goosebumps because that's good to hear.</t>
  </si>
  <si>
    <t>goosebumps</t>
  </si>
  <si>
    <t>Yeah, yeah. They see all the same things you see. So there's a lot of congruence, which is not the case in every community, so it's great. I look forward to seeing you all. I hope you can make the event on the 27th, I believe, when the community members will all come together to help analyze all the conversations that we've been having. So you'll be able to hear what's happened in other conversations and help bring to light the most important parts of this conversation. So Susie can give you the details on that, but it's April 27th and I will be there in person for those.</t>
  </si>
  <si>
    <t>congruence,</t>
  </si>
  <si>
    <t>27th,</t>
  </si>
  <si>
    <t>having.</t>
  </si>
  <si>
    <t>27th</t>
  </si>
  <si>
    <t>That's April?</t>
  </si>
  <si>
    <t>April?</t>
  </si>
  <si>
    <t>So I'm going to meet you in person. Yeah. All right. So Pat, I'm just going to read some language to you.</t>
  </si>
  <si>
    <t>At the end... Thank you.</t>
  </si>
  <si>
    <t>end...</t>
  </si>
  <si>
    <t>If you just say I agree or ask questions, or you are also, of course, free to say, "I don't agree." So here's the language.</t>
  </si>
  <si>
    <t>As a participant in this conversation, you're providing consent to USM's Center for Education Policy, Applied Research, and Evaluation to use the recording in accordance with the mission of Maine Education 2050. The mission of Maine Education 2050 is to bring communities, educators, and youth together to discuss how education and schooling could be designed for personal, civic, and economic thriving in the next few decades.</t>
  </si>
  <si>
    <t>USM's</t>
  </si>
  <si>
    <t>Policy,</t>
  </si>
  <si>
    <t>You also understand the conversation will be a part of a collection of Cortico's Local Voices Network, whose mission is to foster conversations in communities and in the media that improve our understanding of one another. Cortico will collect, retain, and analyze these conversations in keeping with that mission. And just so you know, Cortico is the designer and developer of the technology that we use to analyze the conversations and their Local Voices Network is a collection of these conversations from all over the country and actually even the world. And they are centered at MIT. And so they're the technology behind all that we do here.</t>
  </si>
  <si>
    <t>designer</t>
  </si>
  <si>
    <t>developer</t>
  </si>
  <si>
    <t>So if you understand and agree, please say I agree or feel free to ask a question.</t>
  </si>
  <si>
    <t>All right. Thank you very much, Pat, and hope to see you next week.</t>
  </si>
  <si>
    <t>All right, take care.</t>
  </si>
  <si>
    <t>Have a good week.</t>
  </si>
  <si>
    <t>Jason</t>
  </si>
  <si>
    <t>Sounds</t>
  </si>
  <si>
    <t>Sounds like it.</t>
  </si>
  <si>
    <t>And do you mind going first after me when I ask the first question, can I go to you?</t>
  </si>
  <si>
    <t>And then we're just going to go around and if you want to pass, just pass, we'll come back. Okay.</t>
  </si>
  <si>
    <t>Thanks for breaking the ice, Jay.</t>
  </si>
  <si>
    <t>ice,</t>
  </si>
  <si>
    <t>Jay.</t>
  </si>
  <si>
    <t>As a participant in this conversation, you're providing consent to USM's Center for Education Policy, Applied Research, and Evaluation to use the recording in accordance with the mission of Maine Education 2050. The mission of Maine Education 2050 is to bring communities, educators, and youth together to discuss how education and schooling can be designed for personal, civic, and economic thriving in the next few decades. You also understand that the conversation will be a part of the collection of Cortico's Local Voices Network, that's the platform that it all sits on, whose mission is to foster conversations in communities and in the media that improve our understanding of one another. Cortico will collect, retain, and analyze these conversations in keeping with that mission. Any questions about any of that? Okay. All right. So if you understand and agree, if you could just go around and say, I agree.</t>
  </si>
  <si>
    <t>Suzie</t>
  </si>
  <si>
    <t>Erin</t>
  </si>
  <si>
    <t>Chris</t>
  </si>
  <si>
    <t>Angela</t>
  </si>
  <si>
    <t>Great, thanks. All right. So the few conversation agreements, feel free to pick up on threads. You're going to go first, but when it comes to you, if you're like, oh yeah, yeah, I want to follow up on that, then feel free to do that. And then share fully, but also leave time for other people to participate, knowing that we're time bounded. And then listen openly and ask questions. If you're really curious about what someone else said when it comes around you, feel free to ask a question. Okay. So we're going to do a quick round of introductions and just saying your first name, the county and the town that you live in, and your profession.</t>
  </si>
  <si>
    <t>participate,</t>
  </si>
  <si>
    <t>bounded.</t>
  </si>
  <si>
    <t>introductions</t>
  </si>
  <si>
    <t>My name's Jason. I live in Fort Kent, in the Aroostook County, and I'm the town of Fort Kent rec director.</t>
  </si>
  <si>
    <t>Jason.</t>
  </si>
  <si>
    <t>My name is Steve. I live in Fort Kent, in Aroostook County and I'm a local business owner.</t>
  </si>
  <si>
    <t>My name is Suzie, I live in Fort Kent, in Aroostook County and I'm town manager.</t>
  </si>
  <si>
    <t>Suzie,</t>
  </si>
  <si>
    <t>My name is Erin. I live in Fort Kent, in Aroostook County and I'm the director of behavioral health at the local hospital.</t>
  </si>
  <si>
    <t>Erin.</t>
  </si>
  <si>
    <t>My name is Chris, I live in Aroostook County, Fort Kent, and I'm the director of communications at the local hospital.</t>
  </si>
  <si>
    <t>Chris,</t>
  </si>
  <si>
    <t>communications</t>
  </si>
  <si>
    <t>My name is Angela. I live in Aroostook County in Wallagrass and I am the town clerk of the town of Fork Kent.</t>
  </si>
  <si>
    <t>Angela.</t>
  </si>
  <si>
    <t>clerk</t>
  </si>
  <si>
    <t>Fork</t>
  </si>
  <si>
    <t>Great. Cool. Fantastic. And maybe we could just go around now in just a few words about what you think makes a thriving, resilient community. So just a few words, sentence or two or something</t>
  </si>
  <si>
    <t>Cool.</t>
  </si>
  <si>
    <t>I would say opportunity. Having options of different activities or shopping or, I don't know, things like that, I guess.</t>
  </si>
  <si>
    <t>shopping</t>
  </si>
  <si>
    <t>Civic</t>
  </si>
  <si>
    <t>Civic duty and involvement in local activities.</t>
  </si>
  <si>
    <t>Collaboration</t>
  </si>
  <si>
    <t>Collaboration amongst the school, the community itself with the businesses, workforce.</t>
  </si>
  <si>
    <t>Just all that.</t>
  </si>
  <si>
    <t>Civic involvement, working together, and just having opportunities.</t>
  </si>
  <si>
    <t>I think I agree with all of them. I don't have any other words.</t>
  </si>
  <si>
    <t>It's okay, actually, if you need to or want to repeat what other people have said, it's actually fine because then when we look back at the conversation, it'll be hard for you to highlight I agree. Because there won't really be anything there.</t>
  </si>
  <si>
    <t>I do agree with Jason and everyone here that having the opportunities and people involved, it creates more of a closely knit community. And people know each other, they appreciate each other, they work together well.</t>
  </si>
  <si>
    <t>knit</t>
  </si>
  <si>
    <t>I will add, I guess, it's going to be that I think that it's important in any kind of community that we're taking care of the most vulnerable among us. We're taking care of everybody.</t>
  </si>
  <si>
    <t>add,</t>
  </si>
  <si>
    <t>vulnerable</t>
  </si>
  <si>
    <t>Great. All right. This room has gotten warm. All right, so next question. Maybe a little, yeah, if you don't mind. Next question is how have you experienced your community being a good place to live and has this changed over time?</t>
  </si>
  <si>
    <t>warm.</t>
  </si>
  <si>
    <t>Read</t>
  </si>
  <si>
    <t>Read that one more time please.</t>
  </si>
  <si>
    <t>Yeah. How have you experienced your community being a good place to live and has this changed over time?</t>
  </si>
  <si>
    <t>I guess involvement in a lot of stuff for me revolves around sports. So I've seen a lot of kids participating at a very young age all the way through high school now is where I have experience with them. And I'd say it's changed over the last few years now that we are starting to bring programs back for the younger kids, where for a few years it was not around and then COVID was here and now we get pre-K and kindergartners all the way through high school involved.</t>
  </si>
  <si>
    <t>revolves</t>
  </si>
  <si>
    <t>During</t>
  </si>
  <si>
    <t>During times of crises, whether it's on a decent scale in the community or whether it's an individual, an issue, it's always been people pulling together and coming to help a group or a person or a family. And that hasn't really changed in the 20 years I've been here.</t>
  </si>
  <si>
    <t>crises,</t>
  </si>
  <si>
    <t>scale</t>
  </si>
  <si>
    <t>That's interest.</t>
  </si>
  <si>
    <t>interest.</t>
  </si>
  <si>
    <t>I think our lifestyles with what our work ethics and the different types of work related, not work related, but job opportunities that we have that's grown in the years. We have had a college here for many years, but that's grown. We've diversified, the hospital has diversified, we have assisted living. So the quality of jobs has increased. Our quality of life is great in Fort Kent because we have a college, we have the school systems, we have the hospital, we have the blue collar jobs as well. And many students are going into that field, which I think is really important because there's a lack of people in those fields, I guess.</t>
  </si>
  <si>
    <t>related,</t>
  </si>
  <si>
    <t>grown.</t>
  </si>
  <si>
    <t>diversified,</t>
  </si>
  <si>
    <t>increased.</t>
  </si>
  <si>
    <t>systems,</t>
  </si>
  <si>
    <t>fields,</t>
  </si>
  <si>
    <t>I'm not from here and if I'm really being honest, it took me five years to like being here, to be honest with you.</t>
  </si>
  <si>
    <t>How long have you lived here?</t>
  </si>
  <si>
    <t>Eight</t>
  </si>
  <si>
    <t>Eight years. And so I came here for a lot of reasons, but the safety was a huge issue for me. Because I knew I was going to raise a child. I'm very comforted knowing who everybody is. That would be to me, one of the biggest things. I would definitely second what you said, I've never seen anything like it in my life, I've lived lots of places in the world. But when somebody is suffering or when they need help, the whole community's here for them. And that's really special, I think.</t>
  </si>
  <si>
    <t>comforted</t>
  </si>
  <si>
    <t>suffering</t>
  </si>
  <si>
    <t>special,</t>
  </si>
  <si>
    <t>Actually touch on both. So the sense community is like no other here. Everybody saying everybody knows each other, we do. You can tell when you walk in this room, but that's what makes this place special. And if I had to say what's changed, it's the diversity we're seeing. But people are coming here for the same reason as Erin because they want what our way of life is. So we're getting people from different diverse ways of life coming to our way of life. So that's pretty special.</t>
  </si>
  <si>
    <t>diverse</t>
  </si>
  <si>
    <t>And to kind of touch base on everything everyone said, I've grown up here all my life. I find that a lot of people, a lot of families are very close. Their friend circle is very close. So given Erin's example of being an outsider moving in, you develop relationships with people. So we see Erin's little girl all the time. So if something would happen to Cora then she would be fine with let's say me taking care of her or helping her until her mother would get there. Anybody has a relationship with someone they know well enough that they trust them and it's a community where you feel comfortable with people.</t>
  </si>
  <si>
    <t>close.</t>
  </si>
  <si>
    <t>Erin's</t>
  </si>
  <si>
    <t>Cora</t>
  </si>
  <si>
    <t>Anybody</t>
  </si>
  <si>
    <t>Kind of piggybacking on that a little bit too, I was away for about 10, 12 years and moved back here to raise my family for those exact reasons.</t>
  </si>
  <si>
    <t>That kind of leads a little bit to the next question, which is do you imagine that what you've described now, or how do you imagine what you've described being the case now, how do you imagine that will change over the next decade or 15 years, something like that? What do you see as the trajectory? And some of you have alluded to this, but what do you see as the trajectory?</t>
  </si>
  <si>
    <t>trajectory?</t>
  </si>
  <si>
    <t>alluded</t>
  </si>
  <si>
    <t>Hopefully</t>
  </si>
  <si>
    <t>Hopefully we can get a little more creative in what we have to offer. We offer a lot, but if we can offer new reasons to be here, whether it's through sport, recreation or businesses or things like that, it'd be nice to get our population increase going upward rating instead of stagnant or where we have been. When I was young, we had over 5,000 people in this town and I believe we're down to 4,000 now. And that's really with a lot of college kids choosing to stay here after college because they like this area. I think just trying to find something that will make this a destination to move to and increase population would be nice.</t>
  </si>
  <si>
    <t>rating</t>
  </si>
  <si>
    <t>stagnant</t>
  </si>
  <si>
    <t>5,000</t>
  </si>
  <si>
    <t>4,000</t>
  </si>
  <si>
    <t>choosing</t>
  </si>
  <si>
    <t>destination</t>
  </si>
  <si>
    <t>I think hopefully people that come here will assimilate and not try to change it into wherever they came from because then it'll lose its luster, and I think that's a big fear. I'm from Connecticut originally and I don't want to live in Connecticut anymore, so I'm not going to try to change this place into Connecticut.</t>
  </si>
  <si>
    <t>assimilate</t>
  </si>
  <si>
    <t>luster,</t>
  </si>
  <si>
    <t>fear.</t>
  </si>
  <si>
    <t>Connecticut.</t>
  </si>
  <si>
    <t>Please don't.</t>
  </si>
  <si>
    <t>Two</t>
  </si>
  <si>
    <t>Two stop lights is great, grew up on a road with 40 stop lights on it. So just hopefully people don't come here and try to change what it is. And that's one of the things that can be worrisome.</t>
  </si>
  <si>
    <t>worrisome.</t>
  </si>
  <si>
    <t>Does it seem like that is happening or is it more of an abstract concern?</t>
  </si>
  <si>
    <t>abstract</t>
  </si>
  <si>
    <t>concern?</t>
  </si>
  <si>
    <t>It might be abstract in the fact that it's maybe not prevalent or is it's not working if they are trying to.</t>
  </si>
  <si>
    <t>But I'm sure that there's people who come here and have an issue, it's the way things are done or certain things. But that's their problem, not everybody else's who's happy.</t>
  </si>
  <si>
    <t>As these things are attractors or being developed to attract people who want what is here.</t>
  </si>
  <si>
    <t>attractors</t>
  </si>
  <si>
    <t>attract</t>
  </si>
  <si>
    <t>Attraction</t>
  </si>
  <si>
    <t>Attraction is important, but I also think retainage is highly important. I think we need to start at the younger ages in the school system and involve our students and show them what we have here, work with businesses and trying to keep them here. I mean, attraction is great, but I think retainage is very important.</t>
  </si>
  <si>
    <t>retainage</t>
  </si>
  <si>
    <t>highly</t>
  </si>
  <si>
    <t>attraction</t>
  </si>
  <si>
    <t>And over the next 10, 15 years, do you see a trajectory where if it didn't change that you would be losing students?</t>
  </si>
  <si>
    <t>Oh, definitely. I mean, students graduate and they all want to be in the southern parts of the state or out of state. And once they're gone they see all the shiny new things. So it's harder for them to come back. And so we need job opportunities for them to stay here or activities for them to stay here, like Jason alluded to with recreation.</t>
  </si>
  <si>
    <t>shiny</t>
  </si>
  <si>
    <t>recreation.</t>
  </si>
  <si>
    <t>And the economy too. I mean, to pick up what you're saying. Some of that, because I work in the hospital, is our And so I think for a long time it's easy for us to say, "Oh, it's not expensive to live in Fort Kent." Not true. I've learned it. I can keep my house nine months year and gas and food and it's just as expensive. But our pay nurses isn't matching up. So it's very hard. I did a lot of recruitment for the hospital, my prior position there, so I had to keep people when they can go down the road and make ten more bucks an hour doing the same job, right? Because .</t>
  </si>
  <si>
    <t>Kent."</t>
  </si>
  <si>
    <t>matching</t>
  </si>
  <si>
    <t>ten</t>
  </si>
  <si>
    <t>.</t>
  </si>
  <si>
    <t>Yeah, no, yeah, so true. So yeah, building upon what we have is huge. I've seen where we're getting jobs coming in, the work from home jobs, which hurt our industry and most industries where you have people that would just rather stay home. But we also have to embrace that because that is a good part of the future for the hospital's sake. You're always going to need your doctors, nurses, and people to be boots on the ground, but we have to adapt whether it's with telehealth or anything that's So yeah, that's a big thing. It's just adapting to what we have. I know as I was growing up, you're not from here, but for the ones who work, a big thing was is every year through school you were being prepared to go away. That was how you were raised. And I think that pretty much, yeah. So, yes. So this way when you graduate, you go away. And when you graduate, then you go away. That's how it was.</t>
  </si>
  <si>
    <t>industries</t>
  </si>
  <si>
    <t>hospital's</t>
  </si>
  <si>
    <t>sake.</t>
  </si>
  <si>
    <t>doctors,</t>
  </si>
  <si>
    <t>nurses,</t>
  </si>
  <si>
    <t>boots</t>
  </si>
  <si>
    <t>ground,</t>
  </si>
  <si>
    <t>telehealth</t>
  </si>
  <si>
    <t>raised.</t>
  </si>
  <si>
    <t>We would have guidance counselors at our schools and they would tell us that, you should be going to this school. So it's always away. It was never keeping us in the Saint John Valley.</t>
  </si>
  <si>
    <t>Saint</t>
  </si>
  <si>
    <t>Valley.</t>
  </si>
  <si>
    <t>It was the norm. And now it's, "Whoa, what are we doing? Just kidding."</t>
  </si>
  <si>
    <t>kidding."</t>
  </si>
  <si>
    <t>don't have to, not really improve on, but look to add more degrees or more...</t>
  </si>
  <si>
    <t>more...</t>
  </si>
  <si>
    <t>Then work closer with the local students.</t>
  </si>
  <si>
    <t>To retain the students here and have the opportunity to work here. Also, my other concern is the crime stays low. We have very limited or none, no crime right now, but it's coming and it's not-</t>
  </si>
  <si>
    <t>none,</t>
  </si>
  <si>
    <t>What makes you think it's coming?</t>
  </si>
  <si>
    <t>coming?</t>
  </si>
  <si>
    <t>Well, a lot of the drugs, there's a lot more drugs around now than there were when I was even in school. And you don't want children to get involved in it and then they go down the wrong path. Or even adults for that matter, but it's taking over.</t>
  </si>
  <si>
    <t>Can I ask a follow-up question on that for the group? Is that a perception held by the group in general, that substance use is a growing concern for the community?</t>
  </si>
  <si>
    <t>perception</t>
  </si>
  <si>
    <t>I mean, I retired from law enforcement. Her ex-husband is in law enforcement. And I know from my personal experience when I went to law enforcement in 2000, you had pot heads. That's what we had up here, actually. Yes, that was the thing. And within five years it was crystal meth, bath salts.</t>
  </si>
  <si>
    <t>enforcement.</t>
  </si>
  <si>
    <t>Her</t>
  </si>
  <si>
    <t>ex-husband</t>
  </si>
  <si>
    <t>2000,</t>
  </si>
  <si>
    <t>crystal</t>
  </si>
  <si>
    <t>meth,</t>
  </si>
  <si>
    <t>bath</t>
  </si>
  <si>
    <t>salts.</t>
  </si>
  <si>
    <t>Bath</t>
  </si>
  <si>
    <t>Bath salts.</t>
  </si>
  <si>
    <t>It went directly to bath salts. And then just from there it's boom, boom, boom, boom, boom to pills, to meth, to you name it. But it was just your pockets and that's drastically... Those are the people I want hang out with.</t>
  </si>
  <si>
    <t>boom</t>
  </si>
  <si>
    <t>pills,</t>
  </si>
  <si>
    <t>drastically...</t>
  </si>
  <si>
    <t>Some things have been done correctly and that type of business has been, and the other ones are... Drugs have taken such a weird turn</t>
  </si>
  <si>
    <t>Drugs</t>
  </si>
  <si>
    <t>We're seeing at the hospital as well. We have a lot more policies and things for opiate overdoses and withdrawals from things that aren't alcohol than we ever had before. Our emergency room is filled with it. We have a lot of whatever. So it's really changed even in time.</t>
  </si>
  <si>
    <t>opiate</t>
  </si>
  <si>
    <t>overdoses</t>
  </si>
  <si>
    <t>withdrawals</t>
  </si>
  <si>
    <t>alcohol</t>
  </si>
  <si>
    <t>emergency</t>
  </si>
  <si>
    <t>Our police department has seen an increase, double the calls just since COVID.</t>
  </si>
  <si>
    <t>And do you think that this is primarily people who have lived here already or is this people moving here and bringing the problems with them?</t>
  </si>
  <si>
    <t>I would say it's a split. Probably both. I would say it's a split. Yeah. It's you get the ones who lived here, maybe this is about the way the ones who lived here have fallen into that crowd that has moved here.</t>
  </si>
  <si>
    <t>split.</t>
  </si>
  <si>
    <t>crowd</t>
  </si>
  <si>
    <t>Or graveside and have made a horrible deal in the end. But yeah, I think it's a collaboration of the two.</t>
  </si>
  <si>
    <t>graveside</t>
  </si>
  <si>
    <t>So I'm going to ask you just to pause for a minute. Thanks. So I'm going to kind of say some things for you to think about and then we'll just go into answering the questions. So don't worry about answering like that, especially when you're first.</t>
  </si>
  <si>
    <t>It's like a lightning round? Is that what it is?</t>
  </si>
  <si>
    <t>round?</t>
  </si>
  <si>
    <t>No, no, it's not a lightning round. I guess that's what I mean.</t>
  </si>
  <si>
    <t>round.</t>
  </si>
  <si>
    <t>lightning round. Okay</t>
  </si>
  <si>
    <t>Someone's</t>
  </si>
  <si>
    <t>Someone's going to say, "What?"</t>
  </si>
  <si>
    <t>"What?"</t>
  </si>
  <si>
    <t>One word answer</t>
  </si>
  <si>
    <t>Sometimes we do have to do that, but I don't think we will have to today. All right. So considering how the community has changed over time, especially for those of you who have lived here your whole lives, but also for people who are in just the kind of eight years you've been here, considering that, just kind of get that trajectory of from there to here and from here to the imagination you were just creating. So I'm kind of keeping that in mind. Can you create a picture for us of what a good citizen in your community will be like? One who helps your community to be its best in the coming decade.</t>
  </si>
  <si>
    <t>imagination</t>
  </si>
  <si>
    <t>decade.</t>
  </si>
  <si>
    <t>And again, feel free to pass if you don't want to go first.</t>
  </si>
  <si>
    <t>Yeah, come back to me.</t>
  </si>
  <si>
    <t>Involved,</t>
  </si>
  <si>
    <t>Involved, courteous, professional.</t>
  </si>
  <si>
    <t>courteous,</t>
  </si>
  <si>
    <t>professional.</t>
  </si>
  <si>
    <t>I was going to say involved, respectful. I was also going to going to say educated but don't necessarily need to be educated, but... Or a workforce. Work ethic.</t>
  </si>
  <si>
    <t>And maybe educated appropriate to the career?</t>
  </si>
  <si>
    <t>career?</t>
  </si>
  <si>
    <t>Right,</t>
  </si>
  <si>
    <t>Right, to the career. That's what I meant. Yes.</t>
  </si>
  <si>
    <t>I think we need to raise people who care about other people.</t>
  </si>
  <si>
    <t>Yeah, actually that's exactly the good family values, which is what we have here now. We have good, well, I'll say Acadian values, but that's an old way to put it. But we have good family values, people with a sense of community, and we need to keep that.</t>
  </si>
  <si>
    <t>Acadian</t>
  </si>
  <si>
    <t>And I think understanding what people's needs are and being compassionate and just getting down to the basics, listening to them and understanding what they need or want long term.</t>
  </si>
  <si>
    <t>compassionate</t>
  </si>
  <si>
    <t>term.</t>
  </si>
  <si>
    <t>And can I ask you to expand on Acadian values?</t>
  </si>
  <si>
    <t>What does that look like?</t>
  </si>
  <si>
    <t>So Acadian culture was and still is, but was big families who were close-knit, were there for you. The old, if you need a cup of sugar, come get it. But you left with a pound of sugar and not just a cup of sugar.</t>
  </si>
  <si>
    <t>close-knit,</t>
  </si>
  <si>
    <t>sugar,</t>
  </si>
  <si>
    <t>Work hands. So they had 20 babies, all pick potatoes.</t>
  </si>
  <si>
    <t>But strong Acadian values are close-knit families, strong work ethic.</t>
  </si>
  <si>
    <t>Strong beliefs.</t>
  </si>
  <si>
    <t>beliefs.</t>
  </si>
  <si>
    <t>And strong beliefs. Yeah, that's something I'm pretty</t>
  </si>
  <si>
    <t>Beliefs</t>
  </si>
  <si>
    <t>Beliefs about?</t>
  </si>
  <si>
    <t>Faith</t>
  </si>
  <si>
    <t>Faith of some sort.</t>
  </si>
  <si>
    <t>sort.</t>
  </si>
  <si>
    <t>Faith,</t>
  </si>
  <si>
    <t>Faith, yeah, whatever.</t>
  </si>
  <si>
    <t>And faith in mankind.</t>
  </si>
  <si>
    <t>mankind.</t>
  </si>
  <si>
    <t>I actually am Acadian, so I understand that. I get up here. But yeah, I truly agree with all of that.</t>
  </si>
  <si>
    <t>Acadian,</t>
  </si>
  <si>
    <t>Yeah. So it's a culture thing where of course a lot of people around here speak French as well as English and that's part of that Acadian culture. So being diverse but not too diverse and keeping things close-knit.</t>
  </si>
  <si>
    <t>culture.</t>
  </si>
  <si>
    <t>close-knit.</t>
  </si>
  <si>
    <t>Yeah. Anyone have anything to add to that about the Acadian values?</t>
  </si>
  <si>
    <t>Pretty</t>
  </si>
  <si>
    <t>Pretty much sums it up.</t>
  </si>
  <si>
    <t>Okay, great. So now thinking about the world that your youth and the schools today are growing up in. So here, thinking about now, thinking about how the community is going to change the next few decades and what you said about what your community needs from people in order to thrive. What do you see as some of the most important experiences or skills, capacities that the students need, the young people need today to turn into those community members that you described? What kinds of experiences, skills, capacities do they need before they reach adulthood to be those people?</t>
  </si>
  <si>
    <t>people?</t>
  </si>
  <si>
    <t>I think our tech center does a good job for some of the industries here. They have nursing and they have mechanical stuff, logging. So some of those kids that want to go that track and they're getting it early enough. But some of those other ones that maybe want to go into business, there's no real course through schools to go for something like that. Maybe having a kid think about what they want to do and trying to help them get there a little more efficiently would be nice.</t>
  </si>
  <si>
    <t>logging.</t>
  </si>
  <si>
    <t>efficiently</t>
  </si>
  <si>
    <t>What do you think kids need to know or do or be in a way to be the people you need them to be?</t>
  </si>
  <si>
    <t>They need to have problem solving skills. They need to be able to disconnect from phones and devices. We all grew up without them, so I think it's easier for our generation to be like, "No, not right now." Whereas if you're not on top of them, not literally, but if you're not on top of them figuratively, they could waste their life away with that stuff. So a little disconnection from that and a little more actual in-person involvement with their peers and with community members.</t>
  </si>
  <si>
    <t>devices.</t>
  </si>
  <si>
    <t>now."</t>
  </si>
  <si>
    <t>literally,</t>
  </si>
  <si>
    <t>figuratively,</t>
  </si>
  <si>
    <t>waste</t>
  </si>
  <si>
    <t>disconnection</t>
  </si>
  <si>
    <t>To piggyback off of what Steve just mentioned, I think they need to learn more mathematical skills without using technology. They need to learn how to write in cursive. I mean some children, some students graduate where they can barely even sign their name in cursive.</t>
  </si>
  <si>
    <t>mathematical</t>
  </si>
  <si>
    <t>What's signature?</t>
  </si>
  <si>
    <t>signature?</t>
  </si>
  <si>
    <t>Right. DocuSign.</t>
  </si>
  <si>
    <t>DocuSign.</t>
  </si>
  <si>
    <t>On the bottom of your</t>
  </si>
  <si>
    <t>Compassion</t>
  </si>
  <si>
    <t>Compassion too. They need to just, compassion. They need the mathematical skills without technology. And when I say compassionate, we have an aging population in our area and these students are going to be taking care of us. So they need the compassion to want to take care of us and the know how, I guess.</t>
  </si>
  <si>
    <t>compassion.</t>
  </si>
  <si>
    <t>compassionate,</t>
  </si>
  <si>
    <t>That's really, so we might come back to that one, the know how.</t>
  </si>
  <si>
    <t>how.</t>
  </si>
  <si>
    <t>Well, I was going to say the behavioral background. So everything I've dealt with that one. But communication skills, that we teach enough of that in school. How to communicate with somebody you might not agree with or how to choose some kind of common goals or common understandings. Mindfulness skills so that you're aware of how your actions effect other human beings. Those are things that gotten lost in translation and then you'll come back.</t>
  </si>
  <si>
    <t>dealt</t>
  </si>
  <si>
    <t>understandings.</t>
  </si>
  <si>
    <t>Mindfulness</t>
  </si>
  <si>
    <t>effect</t>
  </si>
  <si>
    <t>beings.</t>
  </si>
  <si>
    <t>translation</t>
  </si>
  <si>
    <t>Yeah. Life skills. The everyday boilerplate way of going to school, learning your English and math, all that. That's great. But we've dropped life skills. I can sew a button on my shirt if I have to. I was taught that by Mrs. Carter in school, in home ec. I can balance a checkbook.</t>
  </si>
  <si>
    <t>boilerplate</t>
  </si>
  <si>
    <t>Carter</t>
  </si>
  <si>
    <t>ec.</t>
  </si>
  <si>
    <t>That's where I learned how to cook too.</t>
  </si>
  <si>
    <t>That's right. Yeah. So those life skills are gone in school now, so bringing that back. Communication skills, I know one of you said it, or both. That is huge, of course coming from the communications guy. But I know in college I took a communications class, speech class with Chuck Saunders and that was the best thing that could have happened. Yeah. Chuck Kloser, sorry. And best thing that could've happened. So real-</t>
  </si>
  <si>
    <t>huge,</t>
  </si>
  <si>
    <t>Chuck</t>
  </si>
  <si>
    <t>Saunders</t>
  </si>
  <si>
    <t>Kloser,</t>
  </si>
  <si>
    <t>real-</t>
  </si>
  <si>
    <t>Exactly,</t>
  </si>
  <si>
    <t>Exactly, exactly.</t>
  </si>
  <si>
    <t>Somebody that could be having a hard time, our RNs don't know how to sit with somebody that's dying or sick. The know they're sick. If I gave you a cell phone, they could text them.</t>
  </si>
  <si>
    <t>RNs</t>
  </si>
  <si>
    <t>sick.</t>
  </si>
  <si>
    <t>Right, right.</t>
  </si>
  <si>
    <t>I think, excuse me.</t>
  </si>
  <si>
    <t>I think COVID had a lot to do with that, especially children wise. When they were at home, all they had was their phone. So that really took over their world. But what I was thinking is if someone like my daughter who's getting ready for her college, she's going to be a junior and Steve's daughter's the same age. So I think they need mentors. If she's going to be pursuing the nursing career and doesn't know exactly which way of nursing, she could look into Erin and or look into another mentor and see if that's the career that she wants to go down because she's 16, she doesn't know. And then at that point, that doesn't really interest me. And then move on to what might spark her interest, job shadowing or something to get her motivated to say yes, this is what I want with my life. And then go down that path.</t>
  </si>
  <si>
    <t>wise.</t>
  </si>
  <si>
    <t>Steve's</t>
  </si>
  <si>
    <t>mentors.</t>
  </si>
  <si>
    <t>nursing,</t>
  </si>
  <si>
    <t>interest,</t>
  </si>
  <si>
    <t>Right. Moving away from the traditional job fair.</t>
  </si>
  <si>
    <t>Yes, sir.</t>
  </si>
  <si>
    <t>sir.</t>
  </si>
  <si>
    <t>But we have been, and Erin can agree to this and the hospital has moved towards making sure we were at all job fairs, all hiring-</t>
  </si>
  <si>
    <t>fairs,</t>
  </si>
  <si>
    <t>hiring-</t>
  </si>
  <si>
    <t>Events.</t>
  </si>
  <si>
    <t>Events</t>
  </si>
  <si>
    <t>Events of any type. One job for main grads is doing next Wednesday is fantastic. Getting like-minded people to sit at a table that you choose. So not just, "Okay, go to the table, go to the next business, go to the next business," that's old school. Because why that heck would I want to go to the beauty parlors table, because it's pointless. I'm just wasting your time and you're wasting my time. So tailoring these events, which we are seeing that around here is happening. I know Erin's going to be at a behavioral health table, that never would've happened 10 years ago, that that would've been its own table. It would've been, here's the hospital. So tailoring events to where they actually will pay off is a huge thing.</t>
  </si>
  <si>
    <t>type.</t>
  </si>
  <si>
    <t>grads</t>
  </si>
  <si>
    <t>Wednesday</t>
  </si>
  <si>
    <t>business,"</t>
  </si>
  <si>
    <t>beauty</t>
  </si>
  <si>
    <t>parlors</t>
  </si>
  <si>
    <t>tailoring</t>
  </si>
  <si>
    <t>Strong economy too, because not every child's going to know what they want do when they're 16 or 18.</t>
  </si>
  <si>
    <t>I've had three careers.</t>
  </si>
  <si>
    <t>So we need something to do in meantime. So you don't go downstate and you can stay up here and you need to work in a restaurant for a while. The stronger an economy is, the more opportunity there is to kind of sit with yourself.</t>
  </si>
  <si>
    <t>meantime.</t>
  </si>
  <si>
    <t>That's good. Because the other thing about when we were raised to move away, we were also raised that by 18 you need to know what you're going to be doing the rest of your life. So if you're going to be a nurse, okay, well that's what you're doing till you're dead.</t>
  </si>
  <si>
    <t>dead.</t>
  </si>
  <si>
    <t>But now it seems like having a more diverse skill set might be useful?</t>
  </si>
  <si>
    <t>useful?</t>
  </si>
  <si>
    <t>And you can't be afraid to set somebody up to be able to change their career path. Yeah, it makes sense.</t>
  </si>
  <si>
    <t>So it sounds like-</t>
  </si>
  <si>
    <t>It took me 22 years to get into the field that I wanted to do in college. So there's a long way to get there sometime.</t>
  </si>
  <si>
    <t>sometime.</t>
  </si>
  <si>
    <t>So it sounds like on the one hand we want students to, or you want students to be able to tailor their education somewhat if they know, I know I do want to be a nurse. So I want to be able to be exposed to a wide variety of the careers are available around here, maybe take some courses, it'll help me get there while also providing a diverse base of skillset so that later on when I decide I really want to be a hospital administrator for example, I have some skills that will help me go into this next career.</t>
  </si>
  <si>
    <t>administrator</t>
  </si>
  <si>
    <t>Okay. Yeah, that definitely makes sense. Oh, I want to come back to you. You said something about an-</t>
  </si>
  <si>
    <t>an-</t>
  </si>
  <si>
    <t>Aging</t>
  </si>
  <si>
    <t>Aging community?</t>
  </si>
  <si>
    <t>Aging community and about caring and knowing how to, right? So I was just wondering if there are examples of how do people learn how to...</t>
  </si>
  <si>
    <t>Well, I think it stems from the family.</t>
  </si>
  <si>
    <t>stems</t>
  </si>
  <si>
    <t>Yeah, around here it's easy to learn because you learned it by seeing it.</t>
  </si>
  <si>
    <t>So modeling after the parents or community.</t>
  </si>
  <si>
    <t>Right. It's easy, but I feel like it's been lost in-</t>
  </si>
  <si>
    <t>in-</t>
  </si>
  <si>
    <t>It is, because now instead of going and giving somebody that hug, you take this out and you hit the hug emoji.</t>
  </si>
  <si>
    <t>hug,</t>
  </si>
  <si>
    <t>emoji.</t>
  </si>
  <si>
    <t>And that's not the same as, I'll be better.</t>
  </si>
  <si>
    <t>as,</t>
  </si>
  <si>
    <t>And losing home ecs in the schools, I feel like home ec was your life skill basis. You learned how to cook, you learned how to sew, you learned how to woodworking and even the photography, there was all sorts of different areas that you could just focus on and your regular life skills, social.</t>
  </si>
  <si>
    <t>ecs</t>
  </si>
  <si>
    <t>cook,</t>
  </si>
  <si>
    <t>woodworking</t>
  </si>
  <si>
    <t>photography,</t>
  </si>
  <si>
    <t>social.</t>
  </si>
  <si>
    <t>Social skills.</t>
  </si>
  <si>
    <t>Does it seem like, to that end, does it seem like that students might have more need to learn some of these things in school because parents' lives are also different?</t>
  </si>
  <si>
    <t>parents'</t>
  </si>
  <si>
    <t>So does someone want to say-</t>
  </si>
  <si>
    <t>Our kids notion is different. Absolutely. The school at had to introduce basically a communication, social skills 101, to the nursing program. Because folks really didn't, there's always exceptions, but they don't know how to talk to other people. So that's a concern.</t>
  </si>
  <si>
    <t>101,</t>
  </si>
  <si>
    <t>didn't,</t>
  </si>
  <si>
    <t>exceptions,</t>
  </si>
  <si>
    <t>And then going back to the changing or I'd say the influence that some of you mentioned about more families or sorry, more substance use, is that also a concern for you and families not necessarily having the wherewithal to teach some of these things? Or is that not a factor?</t>
  </si>
  <si>
    <t>factor?</t>
  </si>
  <si>
    <t>I don't think it's a huge factor as far as it being because of that some parents are working all the time and don't have time to teach their kids how to cook. I mean I couldn't have sent my kid off to college without showing them how to cook a little bit. But he sure didn't learn it in school. I'm sure some of it is some of the substance abuse stuff too, but the majority of it is just people are busy.</t>
  </si>
  <si>
    <t>Is that what people would say?</t>
  </si>
  <si>
    <t>For sure.</t>
  </si>
  <si>
    <t>Yeah. Okay. Let's see.</t>
  </si>
  <si>
    <t>Your kid's not going to see you cook if you're always eating out or too busy to do it.</t>
  </si>
  <si>
    <t>kid's</t>
  </si>
  <si>
    <t>It's not hard to show what you're doing as you're doing it.</t>
  </si>
  <si>
    <t>Well, you don't imagine it's-</t>
  </si>
  <si>
    <t>But parents are so busy.</t>
  </si>
  <si>
    <t>mac and cheese.</t>
  </si>
  <si>
    <t>mac</t>
  </si>
  <si>
    <t>cheese.</t>
  </si>
  <si>
    <t>And then next time, he tries. And it's like, pretty good.</t>
  </si>
  <si>
    <t>tries.</t>
  </si>
  <si>
    <t>So this is a little bit, we've already kind of gotten into this a little bit, but I want to make sure we have a chance to go in further if you want. So those are the kinds of experiences you want them to have. There are lots of different places or ways that students and young people can learn those things. What are some of the places in this community where people learn those skills? So we talked a little bit about home or in home ec and then we can talk more about that or if there are other places, other ways that people will learn caring and the practical skills and the academic skills and career skills.</t>
  </si>
  <si>
    <t>That's an easy one.</t>
  </si>
  <si>
    <t>I know for myself, I hire a lot of high school students to work at the rec department, whether it's our summer program or swimming or after school program. When they're there, we're teaching them how to lesson plan. We're teaching them how to interact with kids and kind of work with the kids. Hey, what do you want to do? Ask the kid what they want to do and whip out some beads and making that bracelet. Just trying to show respect from the kids all the way through the people that work at the rec. So for us, that's how we try and instill it in them.</t>
  </si>
  <si>
    <t>myself,</t>
  </si>
  <si>
    <t>lesson</t>
  </si>
  <si>
    <t>whip</t>
  </si>
  <si>
    <t>beads</t>
  </si>
  <si>
    <t>bracelet.</t>
  </si>
  <si>
    <t>rec.</t>
  </si>
  <si>
    <t>So like a summer job or an after school job with a mentor, someone who's really working-</t>
  </si>
  <si>
    <t>working-</t>
  </si>
  <si>
    <t>Yeah, I try and shadow, I try and pair up like a college-aged kid with a high school kid. And then there's my adults that are around, myself and my other employees. So there's a good wide range of age people to lead in what to do and show. And it goes all the way down to the kids. The kids show up at the afterschool program, they know that they hang up their stuff, they're taking off their stuff. And I don't know, just kind of routine really. It's pretty nice to see.</t>
  </si>
  <si>
    <t>college-aged</t>
  </si>
  <si>
    <t>employees.</t>
  </si>
  <si>
    <t>range</t>
  </si>
  <si>
    <t>show.</t>
  </si>
  <si>
    <t>routine</t>
  </si>
  <si>
    <t>I mean, I think there's enough diverse businesses and industries around, that if a student was interested in something, then they could find it. Obviously there isn't everything around here, there's not a lot of robotics or things like that. But if there's something that is here, there could definitely easily be some kind of mentoring or after school or they need to do community service hours so they can volunteer for that hour and help that person and learn at the same time. I mean, I think there's options for that.</t>
  </si>
  <si>
    <t>robotics</t>
  </si>
  <si>
    <t>I think we should be collaborating with our businesses and students and getting them out there in businesses and fields that they're interested in. Even if it is community service or above and beyond community service. It might just be like a work related, school, work related. I don't know. Create some type of program so that they're out there in the business world and they see that the communication socially, I'm just going to use Shop 'n Save for an example, reading customers or how to just interact with people. And I think the collaboration between the businesses and the students is really important.</t>
  </si>
  <si>
    <t>service.</t>
  </si>
  <si>
    <t>related.</t>
  </si>
  <si>
    <t>Create</t>
  </si>
  <si>
    <t>'n</t>
  </si>
  <si>
    <t>You have to be inside and getting good service, right? Not even have to be economically based. I mean just having good examples of adulthood, if you don't have it, you don't. Hanging out with people that are from loving families, not poor or rich, but loving. More opportunities for young people to be around those environments.</t>
  </si>
  <si>
    <t>based.</t>
  </si>
  <si>
    <t>Hanging</t>
  </si>
  <si>
    <t>rich,</t>
  </si>
  <si>
    <t>loving.</t>
  </si>
  <si>
    <t>That's right where I was going. So Fort Kent's very lucky for one location we have. And that's, we have a ski hill in the middle of town. But it's not just a ski hill, it's you go there for school events, you go there for town events.</t>
  </si>
  <si>
    <t>Kent's</t>
  </si>
  <si>
    <t>location</t>
  </si>
  <si>
    <t>hill</t>
  </si>
  <si>
    <t>hill,</t>
  </si>
  <si>
    <t>events.</t>
  </si>
  <si>
    <t>Prom?</t>
  </si>
  <si>
    <t>The prom.</t>
  </si>
  <si>
    <t>prom.</t>
  </si>
  <si>
    <t>Weddings.</t>
  </si>
  <si>
    <t>Yeah, weddings.</t>
  </si>
  <si>
    <t>weddings.</t>
  </si>
  <si>
    <t>Kid</t>
  </si>
  <si>
    <t>Kid Can-Am. It's kind of a hub. So it's a great way to socialize, a great way to see community involvement because there's more volunteers there than most places around, for different events I should say. But the social aspect of that location is great. And we have other ones. That's just the one example I'm holding. I mean, I'm guilty of it. I will drop my kids off there and feed out the driveway. And they're there for the, yeah. I mean, but we can, because again, that's our community. You can leave your kids there. I mean my kids, I'm not leaving a two year old there, but 11 and 15. Yeah. So in that aspect, the valley's very lucky to have that as an example.</t>
  </si>
  <si>
    <t>hub.</t>
  </si>
  <si>
    <t>holding.</t>
  </si>
  <si>
    <t>guilty</t>
  </si>
  <si>
    <t>drop</t>
  </si>
  <si>
    <t>driveway.</t>
  </si>
  <si>
    <t>11</t>
  </si>
  <si>
    <t>15.</t>
  </si>
  <si>
    <t>aspect,</t>
  </si>
  <si>
    <t>valley's</t>
  </si>
  <si>
    <t>Are there other places, like you said you have other places in mind. What are the other places?</t>
  </si>
  <si>
    <t>places?</t>
  </si>
  <si>
    <t>The rec department.</t>
  </si>
  <si>
    <t>Yeah, the rec department.</t>
  </si>
  <si>
    <t>Well, and different times of year, the town and the rec department started these movies and music in the park. That's one of those things where there's socialization. You're seeing people from different families and different ways of life coming out to these events. So that's another good example.</t>
  </si>
  <si>
    <t>movies</t>
  </si>
  <si>
    <t>music</t>
  </si>
  <si>
    <t>socialization.</t>
  </si>
  <si>
    <t>Swimming</t>
  </si>
  <si>
    <t>Swimming pool.</t>
  </si>
  <si>
    <t>Oh yeah, a little swimming pool.</t>
  </si>
  <si>
    <t>Skating</t>
  </si>
  <si>
    <t>Skating rink. Golf course. Some.</t>
  </si>
  <si>
    <t>Golf</t>
  </si>
  <si>
    <t>Some.</t>
  </si>
  <si>
    <t>There's actually a lot of kids that-</t>
  </si>
  <si>
    <t>Yeah, there's some good programs there.</t>
  </si>
  <si>
    <t>And I think too, maybe getting students involved that either don't have the parents at home or the ones that are committed to their children as much have the opportunity to go out and either be with other adults to learn their social skills or have other opportunities so they know, okay, there is a future for me. I can go down this road, I can do this. And some children don't have that.</t>
  </si>
  <si>
    <t>committed</t>
  </si>
  <si>
    <t>So it sounds like what you're saying is the community benefits from including all students in these, whether or not their parents may feel they have the time or wherewithal to kind of-</t>
  </si>
  <si>
    <t>Or the money or whatever their situation may be. They just, they'll have a chance.</t>
  </si>
  <si>
    <t>Right. Any other ideas that came up or where kids learn these things? I actually wanted to ask about churches because you had talked about those before.</t>
  </si>
  <si>
    <t>churches</t>
  </si>
  <si>
    <t>So there is, I mean this has worked out, one of our biggest thing. So we have farms, potato farms. And my kids, we live on a farm and my kids grew up on the farm, but we still have two weeks off for potato harvest every year. And the amount of kids has dwindled a little bit just because of the mechanism. But still that's one of those things where it gives them a chance to get out, see life, actually work and not just sit home on this thing.</t>
  </si>
  <si>
    <t>farms.</t>
  </si>
  <si>
    <t>harvest</t>
  </si>
  <si>
    <t>dwindled</t>
  </si>
  <si>
    <t>mechanism.</t>
  </si>
  <si>
    <t>Yeah, anything about churches? Or are those places that people feel are a center of the community, or no?</t>
  </si>
  <si>
    <t>churches?</t>
  </si>
  <si>
    <t>no?</t>
  </si>
  <si>
    <t>Oh yeah, there's youth ministry programs for the children so that they're... And then there's the Girl Scouts and Boy Scouts.</t>
  </si>
  <si>
    <t>ministry</t>
  </si>
  <si>
    <t>Great. Okay. So how does, now focusing in on school, so we've kind of talked around school, so now centering in on school, how does school and schooling in this area need to respond or evolve to help your community thrive in the coming decades? And so we have talked a little bit about getting the kids connected with and that kind of thing. But pretty specifically, how does schooling, the way we do school here, how does that need to change or evolve to provide the kinds of things or to connect with what you were talking about, to create those community members you're describing for the future? What role does school play? How does it change?</t>
  </si>
  <si>
    <t>I think I kind of said that a little bit earlier with having more streamlined, career oriented coursework. That's the biggest thing for me. And if the school were to connect with local community businesses and create a hub, they have to do volunteer work for schools to graduate. So getting that network network and if they say a kid is interested in banking, okay, well we have six banks in town. I'm sure we can hook you up with some volunteer time. You can go learn to see if that's actually what you want to do. Just kind of, I don't know, centralizing in, focusing on what the kids want instead of more of a generic path with this proficiency based learning that just honestly lets kids fall behind, being perfectly honest.</t>
  </si>
  <si>
    <t>streamlined,</t>
  </si>
  <si>
    <t>coursework.</t>
  </si>
  <si>
    <t>hub,</t>
  </si>
  <si>
    <t>network</t>
  </si>
  <si>
    <t>banks</t>
  </si>
  <si>
    <t>hook</t>
  </si>
  <si>
    <t>centralizing</t>
  </si>
  <si>
    <t>generic</t>
  </si>
  <si>
    <t>lets</t>
  </si>
  <si>
    <t>Do you want to say more about that? About the proficiency?</t>
  </si>
  <si>
    <t>proficiency?</t>
  </si>
  <si>
    <t>It's really tough to have a child teach themselves, which is efficient. Which is essentially, or shouldn't see their pace learning. And they don't move until they master a skill. Well, they don't exactly. If your kid's not motivated, they're not getting through the stuff and they don't really care about moving on or not. And it promotes last minute scrambling and it's not helpful for the kids.</t>
  </si>
  <si>
    <t>efficient.</t>
  </si>
  <si>
    <t>essentially,</t>
  </si>
  <si>
    <t>pace</t>
  </si>
  <si>
    <t>master</t>
  </si>
  <si>
    <t>motivated,</t>
  </si>
  <si>
    <t>promotes</t>
  </si>
  <si>
    <t>scrambling</t>
  </si>
  <si>
    <t>Agreed.</t>
  </si>
  <si>
    <t>I just, there's, I know it was a great thought that they wanted to try and do, but these kids are too young to try and learn on their own and there's just not enough teaching that goes on in the class. If it is, it's just quick bullet points and here this is what you're working on, but the person next to you might be three steps ahead of you and the person behind you might be three steps back. And there's really no one to help you.</t>
  </si>
  <si>
    <t>there's,</t>
  </si>
  <si>
    <t>To kind of piggyback off of Jason, I know I'm skipping my turn.</t>
  </si>
  <si>
    <t>Jason,</t>
  </si>
  <si>
    <t>skipping</t>
  </si>
  <si>
    <t>No, that's good. I think you had something to add too, maybe. Go ahead.</t>
  </si>
  <si>
    <t>For the people, like Jason said, there may be one person here at this level and then you have the one beside you that's three steps ahead or three steps back, in speaking from experience with my daughter.</t>
  </si>
  <si>
    <t>beside</t>
  </si>
  <si>
    <t>daughter.</t>
  </si>
  <si>
    <t>Why'd</t>
  </si>
  <si>
    <t>Why'd you hear that?</t>
  </si>
  <si>
    <t>So sorry, the wifi cut out here. So we missed, I think what you said and what you said. Do you mind saying that again?</t>
  </si>
  <si>
    <t>wifi</t>
  </si>
  <si>
    <t>missed,</t>
  </si>
  <si>
    <t>No, I was just saying that I think the children need to be allowed to, if they're mastering a skill in their classroom, they should be able to move forward to the next lesson, into the next lesson. They may struggle at that point because it's further ahead, but that's what the teacher's there for. And to allow them versus waiting for the whole class to catch up with them. And at that point you're holding her back, she's not challenged. So she's bored. So it just...</t>
  </si>
  <si>
    <t>mastering</t>
  </si>
  <si>
    <t>lesson,</t>
  </si>
  <si>
    <t>challenged.</t>
  </si>
  <si>
    <t>bored.</t>
  </si>
  <si>
    <t>Okay, go ahead.</t>
  </si>
  <si>
    <t>And I was saying that on the other end of that spectrum, I completely agree with her that end of the spectrum that we are the stories that we tell ourselves we are. And you have children who maybe have a hard time with a skill. We know that not everybody learns at the same time, but they start to tell themselves that they're not smart, they're not capable. And that becomes our trajectory for their academic life. Secondly, I suggested that maybe we want to enrich our community. We take the school out into the community more. Because we're still sitting in classrooms and sometimes we're still in the same rooms, we're in 1960. And not every kid can look into something and learn that way. Just it's got to be more, more opportunity and more actually teaching. More teaching.</t>
  </si>
  <si>
    <t>spectrum,</t>
  </si>
  <si>
    <t>Secondly,</t>
  </si>
  <si>
    <t>suggested</t>
  </si>
  <si>
    <t>rooms,</t>
  </si>
  <si>
    <t>1960.</t>
  </si>
  <si>
    <t>Kind of what you were saying too. Did you want to say something more about that, Suzie?</t>
  </si>
  <si>
    <t>Suzie?</t>
  </si>
  <si>
    <t>Well, not along those lines, so-</t>
  </si>
  <si>
    <t>lines,</t>
  </si>
  <si>
    <t>so-</t>
  </si>
  <si>
    <t>That's okay.</t>
  </si>
  <si>
    <t>I can. So when we first went to that, what's the actual name for that?</t>
  </si>
  <si>
    <t>Proficiency</t>
  </si>
  <si>
    <t>Proficiency based learning.</t>
  </si>
  <si>
    <t>Yeah. So my oldest, he was actually one of the test pilots, let's say.</t>
  </si>
  <si>
    <t>oldest,</t>
  </si>
  <si>
    <t>pilots,</t>
  </si>
  <si>
    <t>My son too.</t>
  </si>
  <si>
    <t>And he went in at two grade levels higher than he was. He came out that year one grade lower than he went in. The next year, we went back to get me out of this, let's go to what we did before. And he shot right back up. So what we found was they were using him to help teach those who were struggling, because they didn't want them to feel left behind. So the ones who were ahead were acting as teachers, so they weren't learning the extra stuff they could have. So yeah, we were not impressed by what to learn.</t>
  </si>
  <si>
    <t>I believe that's what it was called. Right? That initiative was No Child Left Behind. That's what started all of that.</t>
  </si>
  <si>
    <t>called.</t>
  </si>
  <si>
    <t>initiative</t>
  </si>
  <si>
    <t>Child</t>
  </si>
  <si>
    <t>Left</t>
  </si>
  <si>
    <t>Behind.</t>
  </si>
  <si>
    <t>Yeah. Yeah. So we didn't leave him behind, but they didn't bring him ahead.</t>
  </si>
  <si>
    <t>Well, no child should be left behind.</t>
  </si>
  <si>
    <t>Correct.</t>
  </si>
  <si>
    <t>But at the same time, students shouldn't be educators and students who are excelling should be let to excel.</t>
  </si>
  <si>
    <t>excelling</t>
  </si>
  <si>
    <t>excel.</t>
  </si>
  <si>
    <t>Not, "Oh no, you wait." No, no, no. There's no waiting because the clock's ticking and they're all out of here when they're 18.</t>
  </si>
  <si>
    <t>wait."</t>
  </si>
  <si>
    <t>clock's</t>
  </si>
  <si>
    <t>ticking</t>
  </si>
  <si>
    <t>Which was my thing, is if he was moving ahead, let's say, I'll just say he was in fourth grade. Well he's now ahead two grades. Well then why aren't we bumping into the two grades ahead? If we're really doing something different, let's blow the walls out of this and say, "Okay, well you're now a sixth grader." But no, it's like, "Well no, you still got to do all the sixth grade stuff." Yeah, but you just said he was ahead. So I think there's a great thought process in what the big idea was and it internally imploded.</t>
  </si>
  <si>
    <t>bumping</t>
  </si>
  <si>
    <t>grader."</t>
  </si>
  <si>
    <t>stuff."</t>
  </si>
  <si>
    <t>internally</t>
  </si>
  <si>
    <t>So implementation could be improved.</t>
  </si>
  <si>
    <t>improved.</t>
  </si>
  <si>
    <t>Well, they do take this test called STAR testing.</t>
  </si>
  <si>
    <t>Yes, STAR and the MEA testing.</t>
  </si>
  <si>
    <t>So those tests reveal, let's say she's a fourth grader, but she's reading at a seventh, eighth grade level. Advance her, not to eighth grade, but at least structurally, educationally wise, let her read the eighth grade level books or even higher, but don't keep her at that level. And same thing with math or whatever. If she's doing it and she's at that level, let her work at that level.</t>
  </si>
  <si>
    <t>reveal,</t>
  </si>
  <si>
    <t>grader,</t>
  </si>
  <si>
    <t>Advance</t>
  </si>
  <si>
    <t>structurally,</t>
  </si>
  <si>
    <t>educationally</t>
  </si>
  <si>
    <t>higher,</t>
  </si>
  <si>
    <t>Did you have something else on that same-</t>
  </si>
  <si>
    <t>Not on the proficiency based, but...</t>
  </si>
  <si>
    <t>I had something about grading. The twos, threes, and fours, that needs to be gone.</t>
  </si>
  <si>
    <t>twos,</t>
  </si>
  <si>
    <t>threes,</t>
  </si>
  <si>
    <t>fours,</t>
  </si>
  <si>
    <t>What are twos, threes, and fours?</t>
  </si>
  <si>
    <t>fours?</t>
  </si>
  <si>
    <t>So that's, it's basically the equivalent of the grading system. The point scale.</t>
  </si>
  <si>
    <t>equivalent</t>
  </si>
  <si>
    <t>scale.</t>
  </si>
  <si>
    <t>But the problem with it is if you get one thing wrong, which will be a 99% out of a hundred, one out of a hundred, you get a 3.5. Which is technically like an A minus, which will be a low nineties. Or if somebody gets five things wrong and you get one thing wrong, you get the same grade. So how's that fair to the students who are only getting one thing wrong as opposed to the ones who are getting five things wrong? And as far as I know, Maine is Maine. It's through the whole state, I believe. But other states aren't doing it. So this isn't a national thing. This is something Maine adopted and-</t>
  </si>
  <si>
    <t>99%</t>
  </si>
  <si>
    <t>hundred,</t>
  </si>
  <si>
    <t>3.5.</t>
  </si>
  <si>
    <t>technically</t>
  </si>
  <si>
    <t>minus,</t>
  </si>
  <si>
    <t>nineties.</t>
  </si>
  <si>
    <t>wrong?</t>
  </si>
  <si>
    <t>believe.</t>
  </si>
  <si>
    <t>national</t>
  </si>
  <si>
    <t>It's actually community by community.</t>
  </si>
  <si>
    <t>Is it?</t>
  </si>
  <si>
    <t>Yes. Not every community does it this way.</t>
  </si>
  <si>
    <t>Oh, so it's just SAD 27? Because listening. It needs to go bye bye. Yeah, it disincentivizes them. Because my daughter forgot a period on an English report, three. What? For one thing wrong? That should be an A plus. That should be a 99%. Not an eight, not a B.</t>
  </si>
  <si>
    <t>27?</t>
  </si>
  <si>
    <t>bye</t>
  </si>
  <si>
    <t>disincentivizes</t>
  </si>
  <si>
    <t>report,</t>
  </si>
  <si>
    <t>What?</t>
  </si>
  <si>
    <t>plus.</t>
  </si>
  <si>
    <t>99%.</t>
  </si>
  <si>
    <t>B.</t>
  </si>
  <si>
    <t>Because if she had a four average and got that three, that brought her down to a three and a half, or even a three. Where she's an A plus student.</t>
  </si>
  <si>
    <t>So you get kids who are motivated, who want to do well in school and excel, get dinged really hard and then knocks them down. And then you should not be knocking kids down.</t>
  </si>
  <si>
    <t>excel,</t>
  </si>
  <si>
    <t>dinged</t>
  </si>
  <si>
    <t>knocks</t>
  </si>
  <si>
    <t>knocking</t>
  </si>
  <si>
    <t>We are also setting them up for a big wake-up call.</t>
  </si>
  <si>
    <t>wake-up</t>
  </si>
  <si>
    <t>That's what I was going to say.</t>
  </si>
  <si>
    <t>In real life. Because I'll tell you what, when you apply for your job, then you go, "Well yeah, but no, I did what I was supposed to." "Well you did, but you didn't really do great at it." "Well yeah, but it's okay." "Well no, if you're going for this position, I need you to be the better than okay." "Yeah. But in school it's okay because I got a three." Yeah. It's like, so my kids get very upset with me because look, I'm home and I'll be like, "What is this?" "Well, I did it." I'm like, "Okay, go do it again." "Yeah, but it's already been graded." "I don't care." I don't care.</t>
  </si>
  <si>
    <t>position,</t>
  </si>
  <si>
    <t>three."</t>
  </si>
  <si>
    <t>"What</t>
  </si>
  <si>
    <t>again."</t>
  </si>
  <si>
    <t>graded."</t>
  </si>
  <si>
    <t>care."</t>
  </si>
  <si>
    <t>No two point fives in this house.</t>
  </si>
  <si>
    <t>No, I want you to get a 92 on that. What does that mean? It means go do it again. You know, because you're three or you're two or whatever, it doesn't fly by me.</t>
  </si>
  <si>
    <t>92</t>
  </si>
  <si>
    <t>Is how that works, meaning that they are, because they've passed proficiency-</t>
  </si>
  <si>
    <t>proficiency-</t>
  </si>
  <si>
    <t>You passed. You're good.</t>
  </si>
  <si>
    <t>passed.</t>
  </si>
  <si>
    <t>It's being proficient, not excelling. I see.</t>
  </si>
  <si>
    <t>proficient,</t>
  </si>
  <si>
    <t>excelling.</t>
  </si>
  <si>
    <t>I believe, correct me, somebody, if I'm wrong, but there's no more valedictorian, salutatorian.</t>
  </si>
  <si>
    <t>salutatorian.</t>
  </si>
  <si>
    <t>No, there's none.</t>
  </si>
  <si>
    <t>That's gone.</t>
  </si>
  <si>
    <t>They did away with that?</t>
  </si>
  <si>
    <t>It's the top 15%. But how do you decipher who is at the top?</t>
  </si>
  <si>
    <t>15%.</t>
  </si>
  <si>
    <t>decipher</t>
  </si>
  <si>
    <t>top?</t>
  </si>
  <si>
    <t>Right. And so the students that are behind all the time, they have the opportunity to redo their work and redo their work and redo their work. But then the student that makes one mistake doesn't have that same opportunity. How fair is that?</t>
  </si>
  <si>
    <t>That's actually true. I was going to ask about that. It's also making for a workforce that is horrific. Because they really think they're going to get 50 tries, but that's not-</t>
  </si>
  <si>
    <t>horrific.</t>
  </si>
  <si>
    <t>tries,</t>
  </si>
  <si>
    <t>The person that's at the okay level, the three level. Well it's okay, you've already done it. So that's your mark. But they can't try again.</t>
  </si>
  <si>
    <t>mark.</t>
  </si>
  <si>
    <t>So that's based on the statistics because they need the statistics to stay at a certain level to look like they're performing, but the district is performed, not The district is performing. So that's why they let those kids go and keep going. So it brings those numbers up.</t>
  </si>
  <si>
    <t>performing,</t>
  </si>
  <si>
    <t>performed,</t>
  </si>
  <si>
    <t>performing.</t>
  </si>
  <si>
    <t>But my daughter took a spelling test. She's actually good at spelling, but she took a test and got three of them wrong. Bring her back the paper and said, "Okay, you got those three wrong. Fix them."</t>
  </si>
  <si>
    <t>Fix</t>
  </si>
  <si>
    <t>How is that going to help you?</t>
  </si>
  <si>
    <t>She got two of them wrong. "Okay, fix those." So she left, she got a four. Because-</t>
  </si>
  <si>
    <t>those."</t>
  </si>
  <si>
    <t>four.</t>
  </si>
  <si>
    <t>Because-</t>
  </si>
  <si>
    <t>Right. But yet the student that had that one try, that had that one mistake, doesn't get that second chance. Second or third chance.</t>
  </si>
  <si>
    <t>try,</t>
  </si>
  <si>
    <t>So it's frustrating that the parent who grew up the other way where, no, I wanted to have hundred. Because you got a 70, you would have got a hundred. Anyway, the person here got a 70. It's like, I worked my butt off to get there and-</t>
  </si>
  <si>
    <t>hundred.</t>
  </si>
  <si>
    <t>70.</t>
  </si>
  <si>
    <t>There's no incentive.</t>
  </si>
  <si>
    <t>incentive.</t>
  </si>
  <si>
    <t>Yeah. They showed up late the class and didn't listen and I worked for it.</t>
  </si>
  <si>
    <t>And sorry, we're very passionate about this. Those are sort of life skills I was referring to earlier in the school conversation. The ability to fail with grace, the ability to strive things that we are really un- or de-educated on. Like that's a word.</t>
  </si>
  <si>
    <t>un-</t>
  </si>
  <si>
    <t>de-educated</t>
  </si>
  <si>
    <t>Make yourself do better next time.</t>
  </si>
  <si>
    <t>Exactly. But these are real skills that build resumes.</t>
  </si>
  <si>
    <t>resumes.</t>
  </si>
  <si>
    <t>We're seeing it in new hires, where they come in, they say, "Okay, I'm going to do that." And I know you see it for sure, "I'm going to come in, but I want to be hired at this pay rate." "Well no, that's a 10 year pay rate." "I know, but I'm worth it." "Well, no." "No, they told me I am."</t>
  </si>
  <si>
    <t>hires,</t>
  </si>
  <si>
    <t>rate."</t>
  </si>
  <si>
    <t>am."</t>
  </si>
  <si>
    <t>Or, "I forgot to show up to work three times in a row, but I'll get as many chances as I need." Well, not really. Not in the real world.</t>
  </si>
  <si>
    <t>row,</t>
  </si>
  <si>
    <t>need."</t>
  </si>
  <si>
    <t>Our bylaws say you have so many outs, you're out.</t>
  </si>
  <si>
    <t>bylaws</t>
  </si>
  <si>
    <t>outs,</t>
  </si>
  <si>
    <t>You're out.</t>
  </si>
  <si>
    <t>Whether you're a great employee or not.</t>
  </si>
  <si>
    <t>employee</t>
  </si>
  <si>
    <t>And it's not these kids, they're not kids. It's not their fault. They don't know what they don't know.</t>
  </si>
  <si>
    <t>fault.</t>
  </si>
  <si>
    <t>I don't think there's any place in the real world that has unlimited strikes. You get to a point where, that's it. You're done. Whatever.</t>
  </si>
  <si>
    <t>unlimited</t>
  </si>
  <si>
    <t>strikes.</t>
  </si>
  <si>
    <t>Whatever.</t>
  </si>
  <si>
    <t>Not in relationships.</t>
  </si>
  <si>
    <t>There's a line.</t>
  </si>
  <si>
    <t>To stay on track, on what you originally asked. The school, the high school has done really well partnering with the university, with the early college program. And that's been a plus for a lot of students and-</t>
  </si>
  <si>
    <t>track,</t>
  </si>
  <si>
    <t>asked.</t>
  </si>
  <si>
    <t>partnering</t>
  </si>
  <si>
    <t>Gave</t>
  </si>
  <si>
    <t>Gave me a year of paying for college.</t>
  </si>
  <si>
    <t>Right. But I feel it's been geared more towards the college degree program. Well-</t>
  </si>
  <si>
    <t>Well-</t>
  </si>
  <si>
    <t>And not so much in the trades. And I feel that we need to expand either here or at the tech center, somewhere, with other degrees where students could graduate with a mechanics, one year mechanic certificate. Or hair dressing or whatever it might be, cosmetology. I think we're gearing it towards just one sector of students where we need to expand.</t>
  </si>
  <si>
    <t>somewhere,</t>
  </si>
  <si>
    <t>certificate.</t>
  </si>
  <si>
    <t>dressing</t>
  </si>
  <si>
    <t>cosmetology.</t>
  </si>
  <si>
    <t>gearing</t>
  </si>
  <si>
    <t>sector</t>
  </si>
  <si>
    <t>expand.</t>
  </si>
  <si>
    <t>And we need the burst the stigma that the trades are the second.</t>
  </si>
  <si>
    <t>burst</t>
  </si>
  <si>
    <t>stigma</t>
  </si>
  <si>
    <t>Now we need the trades.</t>
  </si>
  <si>
    <t>We do, we pay them.</t>
  </si>
  <si>
    <t>Who are you going to call when your toilet's clogged and you don't know how to fix it?</t>
  </si>
  <si>
    <t>toilet's</t>
  </si>
  <si>
    <t>clogged</t>
  </si>
  <si>
    <t>So I went to a vocational high school when I came out after four years with a degree in industrial electronics. And I ended up doing that for 12 years after I graduated. Cumulative, maybe not 12 years consecutively. And there was 30 shops in that school. And they're like, I've saved probably $50,000 by doing work around my house that I'd have to hire a professional for. Which, sorry for the professionals, but good for my wallet. And those are things that a lot of kids aren't learning. So I will be an advocate for a tech program till the day I die.</t>
  </si>
  <si>
    <t>industrial</t>
  </si>
  <si>
    <t>electronics.</t>
  </si>
  <si>
    <t>graduated.</t>
  </si>
  <si>
    <t>Cumulative,</t>
  </si>
  <si>
    <t>consecutively.</t>
  </si>
  <si>
    <t>$50,000</t>
  </si>
  <si>
    <t>professionals,</t>
  </si>
  <si>
    <t>wallet.</t>
  </si>
  <si>
    <t>advocate</t>
  </si>
  <si>
    <t>die.</t>
  </si>
  <si>
    <t>There's many students that don't like school so that they're not going to go on after they've graduated. So if you can offer something hands on, right off in school that they get some type of certificate that maybe they can go work at M and M station and start off with... It could be LPNs as well, whatever the field is.</t>
  </si>
  <si>
    <t>M</t>
  </si>
  <si>
    <t>LPNs</t>
  </si>
  <si>
    <t>Is that, like their carpentry stuff. Do they get credits towards journeymen and different levels of-</t>
  </si>
  <si>
    <t>journeymen</t>
  </si>
  <si>
    <t>I think their electrician and plumbing does. I don't know about carpentry.</t>
  </si>
  <si>
    <t>Nursing, they come out with certificates.</t>
  </si>
  <si>
    <t>certificates.</t>
  </si>
  <si>
    <t>With CNAs. But if they can extend, yeah.</t>
  </si>
  <si>
    <t>CNAs.</t>
  </si>
  <si>
    <t>extend,</t>
  </si>
  <si>
    <t>That's not-</t>
  </si>
  <si>
    <t>And no, it's not a bad, but if they could increase, just like they do for the early college program, saving them a whole year.</t>
  </si>
  <si>
    <t>bad,</t>
  </si>
  <si>
    <t>saving</t>
  </si>
  <si>
    <t>It sounds too, to me, from my conversations with the students that the early college is easy, and I'll just say easy, I can qualify that for them to do because it's an online course. It doesn't sound like they-</t>
  </si>
  <si>
    <t>qualify</t>
  </si>
  <si>
    <t>they-</t>
  </si>
  <si>
    <t>Yeah, her daughter's in this college.</t>
  </si>
  <si>
    <t>Yeah, it doesn't sound like everyone loves that model. The students actually are sounding pretty universally would prefer to learn from a person, in person.</t>
  </si>
  <si>
    <t>universally</t>
  </si>
  <si>
    <t>Online learning's the hardest.</t>
  </si>
  <si>
    <t>learning's</t>
  </si>
  <si>
    <t>hardest.</t>
  </si>
  <si>
    <t>Yeah. But it's like, it's convenient, but they don't really.. They want to learn, they want to be taught. They want someone to learn with them and they want to be in person and they actually would like to use paper and pencil more than always be on laptops. That's kind of the general overview from students. But it's convenient. Whereas the tech center, it sounds like it's far, it's inconvenient. It feels, from what I've heard, distant and challenging. So is that what you all-</t>
  </si>
  <si>
    <t>convenient,</t>
  </si>
  <si>
    <t>really..</t>
  </si>
  <si>
    <t>pencil</t>
  </si>
  <si>
    <t>laptops.</t>
  </si>
  <si>
    <t>overview</t>
  </si>
  <si>
    <t>convenient.</t>
  </si>
  <si>
    <t>inconvenient.</t>
  </si>
  <si>
    <t>feels,</t>
  </si>
  <si>
    <t>So the university stuff, my son did that back in 2018 and '19 to get his credits in. About half of his classes were in person. So there must be COVID that's kind of steered it towards online. I know he really enjoyed the in-person classes more than he did the online ones. It was a struggle just to stay focused on the online stuff.</t>
  </si>
  <si>
    <t>2018</t>
  </si>
  <si>
    <t>'19</t>
  </si>
  <si>
    <t>steered</t>
  </si>
  <si>
    <t>My children, it was half-and-half.</t>
  </si>
  <si>
    <t>half-and-half.</t>
  </si>
  <si>
    <t>Hybrid.</t>
  </si>
  <si>
    <t>I'm sorry, I have to go. But it's very important, the information that passes between human beings when they're in each other's physical space. And for some of us, we learn better in person. There's just a lot of information that gets lost. I could stay here all day and talk to you.</t>
  </si>
  <si>
    <t>beings</t>
  </si>
  <si>
    <t>So what's the highest value of pre-K 12 education to your community? Value of, why do you do school?</t>
  </si>
  <si>
    <t>Value</t>
  </si>
  <si>
    <t>Like, what do we get in return?</t>
  </si>
  <si>
    <t>return?</t>
  </si>
  <si>
    <t>Oh, more like, why do you have school here? I mean, because you don't have to have school. I mean, well we kind of do legally, I suppose. But you could say, I guess there's a wide variety of reasons why children... What the community gets out of having a school. There are lots of different things one might say. And so for your community, what do you feel like is the highest... A little bit rate of return. You're investing a lot of money and time, and what are you getting out of that? What's the biggest-</t>
  </si>
  <si>
    <t>legally,</t>
  </si>
  <si>
    <t>suppose.</t>
  </si>
  <si>
    <t>highest...</t>
  </si>
  <si>
    <t>rate</t>
  </si>
  <si>
    <t>biggest-</t>
  </si>
  <si>
    <t>Jobs and families.</t>
  </si>
  <si>
    <t>Yeah, I guess we're a little old school in that I've never even thought of it without a school. So to think about it as a value...</t>
  </si>
  <si>
    <t>value...</t>
  </si>
  <si>
    <t>What's the purpose, in a way? Highest...</t>
  </si>
  <si>
    <t>Highest...</t>
  </si>
  <si>
    <t>An educated populace that would be able to uphold our society and our community and for the future.</t>
  </si>
  <si>
    <t>populace</t>
  </si>
  <si>
    <t>So the-</t>
  </si>
  <si>
    <t>Knowledge,</t>
  </si>
  <si>
    <t>Knowledge, they have the knowledge behind them because they learned it through school or through parents or peers, mentors, but at least they have something behind them they can fall back on.</t>
  </si>
  <si>
    <t>So you're really talking about the individual being prepared for life. And it sounds like maybe what I heard, and I could be wrong, I heard you saying was a little bit more about the community investment, like when you invest in individuals, you're saying you're investing in the community, is that correct?</t>
  </si>
  <si>
    <t>investment,</t>
  </si>
  <si>
    <t>correct?</t>
  </si>
  <si>
    <t>I'd rather not have a bunch of illiterate people who don't know anything about the world around them running around, because those type of people usually cause problems.</t>
  </si>
  <si>
    <t>illiterate</t>
  </si>
  <si>
    <t>You're right. And this gives a socialization aspect that can easily be lost if you're just one-on-one with an AI object of some sort. I mean, if a computer's teaching my kids, they're not learning. I can promise you that.</t>
  </si>
  <si>
    <t>object</t>
  </si>
  <si>
    <t>computer's</t>
  </si>
  <si>
    <t>There's no body language, there's no tone, there's no volume, there's no visuals.</t>
  </si>
  <si>
    <t>tone,</t>
  </si>
  <si>
    <t>volume,</t>
  </si>
  <si>
    <t>visuals.</t>
  </si>
  <si>
    <t>Hence</t>
  </si>
  <si>
    <t>Hence why text, like people get mad at me. They'll text me and I'll call them, it's probably happened to some of you here. And it's because I know I can't transfer the same emotion. Like that exclamation point doesn't... Probably, if you know me, I'm probably just joking.</t>
  </si>
  <si>
    <t>emotion.</t>
  </si>
  <si>
    <t>exclamation</t>
  </si>
  <si>
    <t>joking.</t>
  </si>
  <si>
    <t>Gen</t>
  </si>
  <si>
    <t>Gen X for the win, yeah.</t>
  </si>
  <si>
    <t>win,</t>
  </si>
  <si>
    <t>Right. So yeah, that's the localization part. It's so good to get to learn that skill of communicating.</t>
  </si>
  <si>
    <t>localization</t>
  </si>
  <si>
    <t>So the learning together, creating a community also together.</t>
  </si>
  <si>
    <t>And learning what not to do. Because I may see Suzie be like, "Oh my God, why is she," and Suzie would never be this way. That's why I'm using her. "Why is she doing that? I'm not going to act like that." So you learn, that is something I wouldn't do because I'm seeing in person, it's not the right thing. Whereas on the phone or a computer, you're not learning that type of skill.</t>
  </si>
  <si>
    <t>she,"</t>
  </si>
  <si>
    <t>Yeah, keyboard warriors.</t>
  </si>
  <si>
    <t>keyboard</t>
  </si>
  <si>
    <t>warriors.</t>
  </si>
  <si>
    <t>Without the school, I mean, I'm going to put my thinking cap of business and town community wise, without the school means loss of jobs, loss of family connections. And kids would be bored with no, if the school wasn't here and they would be, whether they're traveling somewhere else or not educated, I mean they would get themselves into more trouble, more crime. We wouldn't be the safe place that we call Fort Kent.</t>
  </si>
  <si>
    <t>cap</t>
  </si>
  <si>
    <t>loss</t>
  </si>
  <si>
    <t>bored</t>
  </si>
  <si>
    <t>trouble,</t>
  </si>
  <si>
    <t>So sort of socialization too?</t>
  </si>
  <si>
    <t>You want to collapse a community and a society and a home? Pull the schools.</t>
  </si>
  <si>
    <t>collapse</t>
  </si>
  <si>
    <t>Pull</t>
  </si>
  <si>
    <t>The schools, yeah.</t>
  </si>
  <si>
    <t>So just so kind of in that vein, to invest in the community, invest in the schools.</t>
  </si>
  <si>
    <t>vein,</t>
  </si>
  <si>
    <t>Well, you're investing in the kids. Which, to be cliche, kids are the future.</t>
  </si>
  <si>
    <t>cliche,</t>
  </si>
  <si>
    <t>The kids are investing in us, really.</t>
  </si>
  <si>
    <t>We're going to need them to, at some point. They're going to have to read to do that and add stuff together and get a proper outcome.</t>
  </si>
  <si>
    <t>proper</t>
  </si>
  <si>
    <t>outcome.</t>
  </si>
  <si>
    <t>So what is one thing you heard today that you want the people making this plan to really hear? So one thing you really want to lift up that maybe you said, somebody else said. It could be state level policy makers too. If you have thoughts on state level policy, but state level, district level policy. What do people need to hear?</t>
  </si>
  <si>
    <t>lift</t>
  </si>
  <si>
    <t>policy.</t>
  </si>
  <si>
    <t>Get rid of proficiency based.</t>
  </si>
  <si>
    <t>Amen</t>
  </si>
  <si>
    <t>Amen to that. I think you just need to really work on pulling community in with local businesses and helping kids to find what their passion is going to be down the road.</t>
  </si>
  <si>
    <t>Their niche.</t>
  </si>
  <si>
    <t>niche.</t>
  </si>
  <si>
    <t>Doesn't have to be their perfect passion right now, but help them to figure it out. Because a lot of them go to school and don't even know what they want to go to school for. So getting a little experience or even volunteering a few hours here or there just to say, "Hey, I don't want to do this," can be pretty valuable too.</t>
  </si>
  <si>
    <t>So opportunities to get to know who they are and what their interests are.</t>
  </si>
  <si>
    <t>Yeah. Connect the local businesses with the school and create a network or a hub that since volunteer hours are needed, "Hey, go try this." Or they choose that they want to try this, I guess. Connecting that and having more avenues for different career paths through coursework.</t>
  </si>
  <si>
    <t>Connect</t>
  </si>
  <si>
    <t>Connecting</t>
  </si>
  <si>
    <t>avenues</t>
  </si>
  <si>
    <t>What do you think, what do they most need to hear?</t>
  </si>
  <si>
    <t>I think that some basic life skills need to come back into school somehow. Basic, whatever that means. Home ec, balancing a checkbook, cursive.</t>
  </si>
  <si>
    <t>Basic,</t>
  </si>
  <si>
    <t>means.</t>
  </si>
  <si>
    <t>And Susie just nailed it.</t>
  </si>
  <si>
    <t>nailed</t>
  </si>
  <si>
    <t>One plus one is two.</t>
  </si>
  <si>
    <t>Simple</t>
  </si>
  <si>
    <t>Simple math. Those things that not every child has a two-parent home, some have a no parent home, just because they may be absent for whatever reason, doesn't have to be a bad reason. They could be paying the bills. They might not have that person available to teach that to them. So the educators are here and they want to teach the kids. They'll teach them stuff, teach them what they need.</t>
  </si>
  <si>
    <t>two-parent</t>
  </si>
  <si>
    <t>I agree with what Jason said, collaboration with the schools and the businesses and getting the kids out there, socialization. And I think getting rid of the proficiency base would be helpful for the students.</t>
  </si>
  <si>
    <t>Not everything being on a laptop would be nice too.</t>
  </si>
  <si>
    <t>Going back to the signature, they don't even know how to do cursive.</t>
  </si>
  <si>
    <t>Well, they worked on third grade and then after that they were done.</t>
  </si>
  <si>
    <t>And that was just doing the alphabet. That wasn't even signing your name.</t>
  </si>
  <si>
    <t>alphabet.</t>
  </si>
  <si>
    <t>Tailoring</t>
  </si>
  <si>
    <t>Tailoring the learning experience, as well to the child. Not the child to the learning. So I think that's a big thing is, "Well, this is how you're going to learn." Well no, it's not going to work for me or you or you. So really thinking outside and really bring, I'm very big on volunteering and the community. Because I think that's what keeps our community strong and bringing those volunteers into the school maybe, which we had kind of started actually before COVID, and thank you COVID. But yeah, letting people see that this type of thing is a good life. Don't wait for the volunteers to come to you when you're older, either. Go be one of those volunteers.</t>
  </si>
  <si>
    <t>I think the biggest thing is investing in your child and the children here and getting them the education that they need and deserve. If they're going steering down this path, invest in them and show them how to get into that.</t>
  </si>
  <si>
    <t>So I have one if we have, do we have a couple minutes? Do people have five more minutes or so? Okay. So this is an off the cuff question based on conversations I've heard from the students this morning. So students, many of them expressed a feeling that they wanted to be supported in their life path, whichever life path they feel drawn to. And sometimes it sounds like they're feeling like they don't have a choice, that they need to stay. They don't feel like they have a choice to go. And so I'm wondering because very different from what you were saying.</t>
  </si>
  <si>
    <t>minutes?</t>
  </si>
  <si>
    <t>so?</t>
  </si>
  <si>
    <t>cuff</t>
  </si>
  <si>
    <t>expressed</t>
  </si>
  <si>
    <t>supported</t>
  </si>
  <si>
    <t>Meaning,</t>
  </si>
  <si>
    <t>Meaning, they have stay here for their education?</t>
  </si>
  <si>
    <t>They feel that there aren't choices for them that are not here and they feel a pressure to, and also they've been prepared to stay here as opposed to prepared to go out. And so I'm wondering how that, I don't know, what you make of that. Because it's always good to hear the adult also perspective, especially since you all have children.</t>
  </si>
  <si>
    <t>It's interesting because I see it a lot. I've been coaching sports here for a long time, so I've seen a lot of kids graduate and there are so many that go to college away and they're back a semester later. Or there's some that stay here because they know they internally can't leave. And that's just them. The fear of the unknown scares a lot of these kids. I find it interesting that they feel like they can't go because I don't know too many people that say, "Hey, you can't go to Thomas College or Husson", you know what I mean? The kid wants to go there. Most of the parents I know would support them in at least trying. Leaving Fort Kent isn't for everyone. But I don't know. I'm a little baffled by that comment, honestly.</t>
  </si>
  <si>
    <t>unknown</t>
  </si>
  <si>
    <t>Thomas</t>
  </si>
  <si>
    <t>Husson",</t>
  </si>
  <si>
    <t>Leaving</t>
  </si>
  <si>
    <t>baffled</t>
  </si>
  <si>
    <t>honestly.</t>
  </si>
  <si>
    <t>Did they say, I'm sorry, did they say who was making them feel that way? Is it self-imposed or is it...</t>
  </si>
  <si>
    <t>self-imposed</t>
  </si>
  <si>
    <t>it...</t>
  </si>
  <si>
    <t>It sounds like they-</t>
  </si>
  <si>
    <t>They're being told that they can't be.</t>
  </si>
  <si>
    <t>So some students saying that they've been strongly discouraged from within the school environment. So some people saying they've been strongly discouraged. But then other people feeling, kind of to your point, that maybe they're not prepared, they're not feeling like they could.</t>
  </si>
  <si>
    <t>discouraged.</t>
  </si>
  <si>
    <t>prepared,</t>
  </si>
  <si>
    <t>So they get anxiety about leaving because they think that...</t>
  </si>
  <si>
    <t>Maybe they don't have what it takes to be-</t>
  </si>
  <si>
    <t>I would think maybe a financial burden too. Maybe from their parents or their friends and, "Oh my God, it costs a hundred grand a year to go to this school. Well my parents can't afford that. I'm not going to go there."</t>
  </si>
  <si>
    <t>burden</t>
  </si>
  <si>
    <t>But they're not staying here either because enrollment was the lowest it's ever been over here. So I think at the end of the day, some of them don't want to go to college. So I mean that's probably part of it. And they're too young to figure out what they want to do with the rest of their life if they're not going to school.</t>
  </si>
  <si>
    <t>lowest</t>
  </si>
  <si>
    <t>From what I said earlier, if there was more education in the trades or in certain fields, maybe they'd feel more prepared financially was what I was going to say. Some students, they think Husson or Thomas and big numbers, but...</t>
  </si>
  <si>
    <t>Husson</t>
  </si>
  <si>
    <t>numbers,</t>
  </si>
  <si>
    <t>It's a great experience, be away from town.</t>
  </si>
  <si>
    <t>Paying</t>
  </si>
  <si>
    <t>Paying off all those student loans anyway, so you can rack it up.</t>
  </si>
  <si>
    <t>loans</t>
  </si>
  <si>
    <t>And Community College</t>
  </si>
  <si>
    <t>they would need, maybe because the life skills have been taken out of the high school, they can't sew a button, they can't boil water, they can't do it because they've never either had to or they don't know how. And now you're going to move away to a university or some school alone.</t>
  </si>
  <si>
    <t>water,</t>
  </si>
  <si>
    <t>But we also have to look what we offer here, too. I know my girls went off to school, one could have stayed here and done her doing here, chose not to. The other one, occupational therapy, they don't offer anything in those fields. So what field is the child looking to go into if you don't offer it here? Yes, they're being pushed away.</t>
  </si>
  <si>
    <t>occupational</t>
  </si>
  <si>
    <t>therapy,</t>
  </si>
  <si>
    <t>fields.</t>
  </si>
  <si>
    <t>pushed</t>
  </si>
  <si>
    <t>And hope they come back, really. Fingers crossed. They get their piece of paper and they come home to work.</t>
  </si>
  <si>
    <t>Fingers</t>
  </si>
  <si>
    <t>crossed.</t>
  </si>
  <si>
    <t>But even if that's the only-</t>
  </si>
  <si>
    <t>Just because they leave doesn't mean they're staying away. I mean, I'm an example where I want to bring my kids back here, because</t>
  </si>
  <si>
    <t>Did you have something?</t>
  </si>
  <si>
    <t>I was just going to say, if students go away for school because of a degree that's not offered here, they may not be able to come back home if that job is not offered here either.</t>
  </si>
  <si>
    <t>So they're going to go where the job's offered, the education's offered.</t>
  </si>
  <si>
    <t>job's</t>
  </si>
  <si>
    <t>offered,</t>
  </si>
  <si>
    <t>offered.</t>
  </si>
  <si>
    <t>They did talk about that a little bit. Some choosing where they want to live and then what jobs are available there is what they'll do. Others saying, I'm going to choose where I live based on my job that I want. And so, two different approaches.</t>
  </si>
  <si>
    <t>Others</t>
  </si>
  <si>
    <t>approaches.</t>
  </si>
  <si>
    <t>I guess I'm really concerned as to why some would feel that they're being told to stay in. Who is telling them to stay in this town? I mean, I'm glad because retainage is great. I'm glad, but...</t>
  </si>
  <si>
    <t>glad,</t>
  </si>
  <si>
    <t>But not to the point of creating anxiety.</t>
  </si>
  <si>
    <t>Right. Where a student feels...</t>
  </si>
  <si>
    <t>feels...</t>
  </si>
  <si>
    <t>We have a few more, we'll have more student conversations. And so I will probably dig into that a little bit more just to learn about them.</t>
  </si>
  <si>
    <t>Yeah, we don't need a name.</t>
  </si>
  <si>
    <t>We're not wielding pitchforks and torches, you know.</t>
  </si>
  <si>
    <t>wielding</t>
  </si>
  <si>
    <t>pitchforks</t>
  </si>
  <si>
    <t>torches,</t>
  </si>
  <si>
    <t>Definitely not.</t>
  </si>
  <si>
    <t>Well, no, I mean there's always a fine line between what an educator should be educating and putting anxiety into children I don't think is something that an educator should be doing, let alone anybody.</t>
  </si>
  <si>
    <t>educating</t>
  </si>
  <si>
    <t>anybody.</t>
  </si>
  <si>
    <t>No, I'm sure no one will be doing that on purpose to your point, it's more just like-</t>
  </si>
  <si>
    <t>No, but yeah.</t>
  </si>
  <si>
    <t>That's the feedback.</t>
  </si>
  <si>
    <t>I know that the school does job fairs and then the colleges come into the school, but-</t>
  </si>
  <si>
    <t>fairs</t>
  </si>
  <si>
    <t>but-</t>
  </si>
  <si>
    <t>They do a college trip too where they pack a bus and they go to different colleges all over the state.</t>
  </si>
  <si>
    <t>That's neat.</t>
  </si>
  <si>
    <t>neat.</t>
  </si>
  <si>
    <t>But maybe we need to expand on that more. I don't know.</t>
  </si>
  <si>
    <t>Pretty expensive probably to fill a bus and go.</t>
  </si>
  <si>
    <t>But these are some of the outcomes from this kind of project are like, oh, what are some things we want to learn more about? And so then there's a way, because now you have this leadership team that Suzie is on and there are two students on that group. And so that's a way that maybe that team says, we learned some things from this project that we'd really like to know more about. Can we get another group of kids together at some point next year and discuss and get their feedback?</t>
  </si>
  <si>
    <t>outcomes</t>
  </si>
  <si>
    <t>feedback?</t>
  </si>
  <si>
    <t>I'm going to go back to that school bus trip that they take to visit the colleges. You pack a bus load and you're visiting 10 different colleges, but if your focus isn't any of those, then what's the purpose?</t>
  </si>
  <si>
    <t>visiting</t>
  </si>
  <si>
    <t>purpose?</t>
  </si>
  <si>
    <t>You got to go on a cool trip.</t>
  </si>
  <si>
    <t>trip.</t>
  </si>
  <si>
    <t>Yeah. on that trip.</t>
  </si>
  <si>
    <t>Is that the most, is it kind of maybe some students would benefit from not going on that trip but doing something else? Is that correct?</t>
  </si>
  <si>
    <t>But some of those kids that go on that, probably their parents wouldn't take them to visit schools or.</t>
  </si>
  <si>
    <t>or.</t>
  </si>
  <si>
    <t>Right, right. No, I'm not saying to get rid of that. But maybe focus if it's, I don't know, occupational therapy. You go visit the two schools in Maine that offered that program. If it's, it'll be more costly. But I think it would-</t>
  </si>
  <si>
    <t>therapy.</t>
  </si>
  <si>
    <t>costly.</t>
  </si>
  <si>
    <t>would-</t>
  </si>
  <si>
    <t>Break</t>
  </si>
  <si>
    <t>Break it up a little bit.</t>
  </si>
  <si>
    <t>Break it up.</t>
  </si>
  <si>
    <t>For my daughter, for example, if she's going to go for nursing or ultrasound or whatever medical related career she wants-</t>
  </si>
  <si>
    <t>ultrasound</t>
  </si>
  <si>
    <t>wants-</t>
  </si>
  <si>
    <t>Don't go to Thomas. They don't have...</t>
  </si>
  <si>
    <t>Thomas.</t>
  </si>
  <si>
    <t>Why is she going to go there and walk around and have a whole day off for school? That's all that's going to amount to, she's not going to get anything out of that.</t>
  </si>
  <si>
    <t>Unless</t>
  </si>
  <si>
    <t>Unless of course she is maybe wants to, maybe she thinks she wants to be an ultrasound and then she goes and she visits something and says, "Oh, I didn't even know that career existed or that kind of program." So just have exposure. Yeah. Well thank you so much for participating. Is there anything that anyone else wanted to add that you kind of felt like I didn't get to say and I want to say it?</t>
  </si>
  <si>
    <t>visits</t>
  </si>
  <si>
    <t>program."</t>
  </si>
  <si>
    <t>exposure.</t>
  </si>
  <si>
    <t>SAD 27 grades. Work on the grades.</t>
  </si>
  <si>
    <t>Interviewer</t>
  </si>
  <si>
    <t>Okay, we're getting back to this conversation here with students at the high school in Fort Kent. Let's see, the question was a time you mattered to your community.</t>
  </si>
  <si>
    <t>Tia</t>
  </si>
  <si>
    <t>So yeah, I'm with an organization called Aroostook Leadership Camp and it's under AMHC, which is the Aroostook Mental Health... I forget what the C stands for, but something like that. And it's a camp that we put on every year for middle school-aged kids to teach them team building skills, leadership skills, and then also to give them the facts about different substances and stuff like that so we can try to get the substance abuse levels down for that age type of thing. So being a part of that, I think that definitely means a lot to the community.</t>
  </si>
  <si>
    <t>Leadership</t>
  </si>
  <si>
    <t>Camp</t>
  </si>
  <si>
    <t>AMHC,</t>
  </si>
  <si>
    <t>Mental</t>
  </si>
  <si>
    <t>Health...</t>
  </si>
  <si>
    <t>stands</t>
  </si>
  <si>
    <t>camp</t>
  </si>
  <si>
    <t>school-aged</t>
  </si>
  <si>
    <t>Great. So people who passed?</t>
  </si>
  <si>
    <t>passed?</t>
  </si>
  <si>
    <t>Bryce</t>
  </si>
  <si>
    <t>I think going to media event festival doing things in the community really matter too.</t>
  </si>
  <si>
    <t>festival</t>
  </si>
  <si>
    <t>Did you go already? Go ahead.</t>
  </si>
  <si>
    <t>already?</t>
  </si>
  <si>
    <t>Julia</t>
  </si>
  <si>
    <t>I'm still not sure. Well whenever Cross Winds and Forest Hills, they're both nursing homes. I go there, see all the residents and well, I'd go there every Friday night, Saturday morning and then on holidays. It's just to go see everyone there and we bring stuff to them, gifts and I don't know.</t>
  </si>
  <si>
    <t>Cross</t>
  </si>
  <si>
    <t>Winds</t>
  </si>
  <si>
    <t>Forest</t>
  </si>
  <si>
    <t>Hills,</t>
  </si>
  <si>
    <t>holidays.</t>
  </si>
  <si>
    <t>gifts</t>
  </si>
  <si>
    <t>Nice.</t>
  </si>
  <si>
    <t>Just to do something with the community.</t>
  </si>
  <si>
    <t>All right. So the next question is, what does it mean to you to have a good life?</t>
  </si>
  <si>
    <t>That's a deep one.</t>
  </si>
  <si>
    <t>Yep. But our theory is that school is so you can have a good life. So if we don't know what matters to you, what it means to you to have a good life, then it's hard to have school be meaningful to you. So it is kind of... Yeah. Do you feel like you can add something?</t>
  </si>
  <si>
    <t>theory</t>
  </si>
  <si>
    <t>It would be like you don't have to worry about money and have friends and want to go to your job and be happy to work every day.</t>
  </si>
  <si>
    <t>Nathan</t>
  </si>
  <si>
    <t>I'd say go to school after high school, college, go to get as much knowledge as you can. Then once you go into the workforce, you'll be set so you can not have to worry about money like you said. You have to find the balance between work and daily life as well.</t>
  </si>
  <si>
    <t>I think in high school, to have supportive teachers and an administration that's there for us and that you can go to when things aren't necessarily going the best way. And then in college, to be able to have the education that you want to have and continue to stay close with family and friends. Yeah.</t>
  </si>
  <si>
    <t>Delaney</t>
  </si>
  <si>
    <t>I mean in high school I think you should just put yourself out there and try to do everything that you can and then definitely go to college.</t>
  </si>
  <si>
    <t>It's breaking up.</t>
  </si>
  <si>
    <t>Speaker 7</t>
  </si>
  <si>
    <t>You can go on the regular network and that's the password for the regular network.</t>
  </si>
  <si>
    <t>password</t>
  </si>
  <si>
    <t>Okay, great. Thanks.</t>
  </si>
  <si>
    <t>And then in the future to be successful, regardless of what for everyone.</t>
  </si>
  <si>
    <t>To learn what you should and shouldn't do in high school. So you don't do it later on and know what you want to hear, be in the future, basically say to yourself now to be what you want to be later.</t>
  </si>
  <si>
    <t>Ethan</t>
  </si>
  <si>
    <t>I would go back to what the boy said earlier. I mean we live in a blue collar community. It's good to start from nothing and have something. And finding a good balance between work life and family life that's always important.</t>
  </si>
  <si>
    <t>Mitchell</t>
  </si>
  <si>
    <t>Mean,</t>
  </si>
  <si>
    <t>Mean, this is just my opinion, but being able to stay active and do physical activity activities often, I feel like if you're able to do that, the rest of the things like doing well in school, having a good social life, good mental health, doing well in college, doing well in work, I feel like those will all come with having the ability to stay active and living that type of lifestyle.</t>
  </si>
  <si>
    <t>lifestyle.</t>
  </si>
  <si>
    <t>I know for me, I've bounced between a few career ideas of what I want to do and I think having the opportunity to do that is something good. So going to college and maybe getting an education in a certain field, but also just having that education can set you up for different things.</t>
  </si>
  <si>
    <t>So you don't have to pigeonhole yourself into one path. You can keep an open mind and so you don't feel stuck. Because I feel like in life you should feel free to do whatever you want to do type of thing. So you shouldn't limit yourself to one thing, keep your mind open. And obviously that way you can live a comfortable life. You don't have to worry about money, stuff like that. Yeah.</t>
  </si>
  <si>
    <t>pigeonhole</t>
  </si>
  <si>
    <t>open.</t>
  </si>
  <si>
    <t>Great. Or is there anyone who thinks that the adults in your life think of this very differently or do you feel like they're pretty similar?</t>
  </si>
  <si>
    <t>similar?</t>
  </si>
  <si>
    <t>Very similar.</t>
  </si>
  <si>
    <t>similar.</t>
  </si>
  <si>
    <t>It's just kind of the community we live in We live in that ideal.</t>
  </si>
  <si>
    <t>ideal.</t>
  </si>
  <si>
    <t>Okay, great. So I'm going to kind of go through them quickly and get as many of you in as we can. Where do you see yourselves in 10 years? And so where maybe geography, but also what kind of life are you living? What day in the life of a little bit, you don't have to give know in the morning, I do this, that kind of thing. But just maybe what you're doing for work or family or school or just what kind of lifestyle do you imagine yourself living?</t>
  </si>
  <si>
    <t>geography,</t>
  </si>
  <si>
    <t>living?</t>
  </si>
  <si>
    <t>Well, hopefully in 10 years I'll have my own house and living somewhere in Maine, probably more southern Maine. And I want to have a job in the computer science field.</t>
  </si>
  <si>
    <t>And me, I see myself probably staying around here. And I'm looking 10 years, I'm probably not own my own business, but I'm going to be working underneath someone so soon I can work my way up to owning my own business, being a plumber, plumbing and union and have my own family and my own house.</t>
  </si>
  <si>
    <t>underneath</t>
  </si>
  <si>
    <t>union</t>
  </si>
  <si>
    <t>Hopefully be graduated and doing something in the psychology field. And again, I hope to own my own home and have family and live somewhere else in Maine.</t>
  </si>
  <si>
    <t>psychology</t>
  </si>
  <si>
    <t>Machayla</t>
  </si>
  <si>
    <t>Well, I think I want to get out of Maine and I think I want to do something with real estate. Definitely be graduating college and have my own house. I don't think I want to be married in 10 years.</t>
  </si>
  <si>
    <t>estate.</t>
  </si>
  <si>
    <t>In 10 years, I want like Nathan, work up to have my own business, but not plumbing and heating.</t>
  </si>
  <si>
    <t>Nathan,</t>
  </si>
  <si>
    <t>What kind of business do you think?</t>
  </si>
  <si>
    <t>Well either I want to go for cosmetology and a business degree too at Husson. So own my own house at that point down in the Bangor area, because I don't really want to stay up here, but if I have to, I will. Yeah.</t>
  </si>
  <si>
    <t>cosmetology</t>
  </si>
  <si>
    <t>Husson.</t>
  </si>
  <si>
    <t>Bangor</t>
  </si>
  <si>
    <t>When you say, "If I have to, I will." What would make you have to?</t>
  </si>
  <si>
    <t>"If</t>
  </si>
  <si>
    <t>will."</t>
  </si>
  <si>
    <t>Money.</t>
  </si>
  <si>
    <t>Money. Well, and then I want to also try to be a travel agent at the same time.</t>
  </si>
  <si>
    <t>So maybe you would stay here if you could have those jobs here?</t>
  </si>
  <si>
    <t>Yeah. Because there's already one business that has been looking to try to find some new people over the next couple of years.</t>
  </si>
  <si>
    <t>Me,</t>
  </si>
  <si>
    <t>Me, I plan on having a bachelor's degree in criminal justice and most likely working for Customs and Border Protection somewhere in Aroostook County. Yeah, and probably around starting a family.</t>
  </si>
  <si>
    <t>Customs</t>
  </si>
  <si>
    <t>Border</t>
  </si>
  <si>
    <t>Protection</t>
  </si>
  <si>
    <t>In 10 years I hope to have my engineering degree in mechanical engineering, get a good job working on projects that I like, whether it be vehicles or sports equipment or whatever. Hopefully living out West somewhere. Wyoming, Washington, the more western the better. And hoping to travel a lot and just see the rural parts of the US.</t>
  </si>
  <si>
    <t>engineering</t>
  </si>
  <si>
    <t>engineering,</t>
  </si>
  <si>
    <t>West</t>
  </si>
  <si>
    <t>Wyoming,</t>
  </si>
  <si>
    <t>Washington,</t>
  </si>
  <si>
    <t>western</t>
  </si>
  <si>
    <t>US.</t>
  </si>
  <si>
    <t>I know for me, I'm going to college for elementary education, so hopefully I'll have my degree by then and then maybe start teaching in schools. I know for the next few years at least, I'm probably going to still be here, obviously going to college and stuff. But eventually I want to move downstate, Southern Maine. So in 10 years, I guess it all depends on where I am in life, if I'm going to be still up here or downstate somewhere. So that'll all depend, but obviously I hope to have my own house and maybe be married by then and start thinking about having a family type of thing.</t>
  </si>
  <si>
    <t>depend,</t>
  </si>
  <si>
    <t>Can you raise your hand if you're a senior? Okay. So you're going to UMFK?</t>
  </si>
  <si>
    <t>senior?</t>
  </si>
  <si>
    <t>UMFK?</t>
  </si>
  <si>
    <t>I'm going to UMPI.</t>
  </si>
  <si>
    <t>UMPI.</t>
  </si>
  <si>
    <t>Oh you're going to UMPI? Great.</t>
  </si>
  <si>
    <t>UMPI?</t>
  </si>
  <si>
    <t>I'm going to UMFA.</t>
  </si>
  <si>
    <t>UMFA.</t>
  </si>
  <si>
    <t>I'm going to</t>
  </si>
  <si>
    <t>Great, great. A wide variety. Fantastic. Okay. Let's see. So how do you imagine yourselves contributing to your community in your adult life? What does it mean to you to contribute to your community? What might that look like?</t>
  </si>
  <si>
    <t>variety.</t>
  </si>
  <si>
    <t>Maybe events that happen in the town where they're asking for volunteers, you show up. Or here, the sled bob races, they're always looking for volunteers at night. They go help set up and that, so you show up and help them do it, et cetera.</t>
  </si>
  <si>
    <t>sled</t>
  </si>
  <si>
    <t>bob</t>
  </si>
  <si>
    <t>races,</t>
  </si>
  <si>
    <t>et</t>
  </si>
  <si>
    <t>cetera.</t>
  </si>
  <si>
    <t>And I know for me, for plumbing and heating, I'll be around the community a lot helping with any jobs that need to be done. So that's how I see myself helping in the community when I get older.</t>
  </si>
  <si>
    <t>older.</t>
  </si>
  <si>
    <t>Using psychology to help the younger kids develop or help people in the community that are struggling, whether it's mentally or physically and being able to help them.</t>
  </si>
  <si>
    <t>I think if you're successful enough you should help other people. Maybe donations and stuff. And like he said, we're such a small town and we have a bunch of events, but sometimes we don't have enough people to do things at them. So probably contribute with those.</t>
  </si>
  <si>
    <t>Depending</t>
  </si>
  <si>
    <t>Depending on where I am, I know if I have to get to know the community help and what they do, I already know what we do up here. It's really just all together. We don't put something on where you get paid to do it. It's all by offering. And families are pretty good at coming out to sports and this is how our time town is ran.</t>
  </si>
  <si>
    <t>offering.</t>
  </si>
  <si>
    <t>ran.</t>
  </si>
  <si>
    <t>I plan on joining a volunteer fire department, maybe not right out of high school, but later in my life. That speaks for itself, helping out a community. And if I'm working at Customs and Border Protection, I hope to protect the community from outside threats and stuff like that.</t>
  </si>
  <si>
    <t>speaks</t>
  </si>
  <si>
    <t>Protection,</t>
  </si>
  <si>
    <t>Wherever</t>
  </si>
  <si>
    <t>Wherever I end up living, I hope to volunteer my free time to helping the community. I know every community has their own sort of certain things that they do, like up here we do Can-Am and we do the Muskie Derby and things like that. Other places have different things. I hope to help those communities with those things. But with my career, I hope to not so much go into engineering for the big business part of thing, but if there's a problem that is common, try to help fix it so that the community's better rather than just like, "Oh, how much money can I make off of this?"</t>
  </si>
  <si>
    <t>Muskie</t>
  </si>
  <si>
    <t>Derby</t>
  </si>
  <si>
    <t>I know for me, I do a lot of volunteering right now in my life, so I hope to keep that up. But also I'm going to be a teacher, so that's kind of helping the kids, the next generation and teach them that they can succeed in life and be valuable members of our community. So I think that in itself is giving back to the community in a way because it's like helping to mold the next generation.</t>
  </si>
  <si>
    <t>Anyone have anything else they wanted to, that came to you as other people were talking? Does anyone have anything they want to say about civic engagement or voting or anything like that that's important to you?</t>
  </si>
  <si>
    <t>talking?</t>
  </si>
  <si>
    <t>In my opinion, it's your civil duty to vote. You may not care about politics or whatever, but at least educate yourself on who may be running for office. Yeah, that's all I'll say about it.</t>
  </si>
  <si>
    <t>civil</t>
  </si>
  <si>
    <t>politics</t>
  </si>
  <si>
    <t>I see a couple of people nodding. Anything else?</t>
  </si>
  <si>
    <t>I'd agree with that for sure. And I think educating yourself on different things is the best thing you can do because a lot of people vote one way because that's what they see on social media or whatever. So I think if everyone can personally educate themselves, look into bills or laws that you're voting for or whatever, new stuff in your community, things that are going to be implemented, if it's going to hurt or help the community, educate yourself on that.</t>
  </si>
  <si>
    <t>bills</t>
  </si>
  <si>
    <t>implemented,</t>
  </si>
  <si>
    <t>But also the people that are going to run our country, it's like if you believe in something and you are stuck in your ways, still think, okay, well let me look at the other side. Is there anything that I can educate myself on that might change my idea? Yeah. And I think voting smart is, I think the best way to go.</t>
  </si>
  <si>
    <t>idea?</t>
  </si>
  <si>
    <t>So what obstacles do you perceive being in your way to achieving the dreams that you have, the kind of aspirations you have for your future? What do you perceive as, not necessarily the obstacles that are insurmountable, but maybe some feel insurmountable or maybe other ones feel like it's an obstacle, but I feel like I might know how to navigate around it. So what's in your way?</t>
  </si>
  <si>
    <t>dreams</t>
  </si>
  <si>
    <t>insurmountable,</t>
  </si>
  <si>
    <t>insurmountable</t>
  </si>
  <si>
    <t>Well, I procrastinate a lot and put stuff off. And if I get better at that, it would be easier to achieve my goals.</t>
  </si>
  <si>
    <t>procrastinate</t>
  </si>
  <si>
    <t>I'd say I want to run my own business, but I don't know how. So it's not going to be learning steps along the way. So that's something that's stopping me, but I'm going to try and get through it either way. My uncle owns his own business, so I can always rely on him to help give me pointers and stuff like that, help me along the way.</t>
  </si>
  <si>
    <t>uncle</t>
  </si>
  <si>
    <t>pointers</t>
  </si>
  <si>
    <t>I would probably say motivation and not giving up whenever you hit a problem, just to push through.</t>
  </si>
  <si>
    <t>Well, I think since we grew up in such a small town, people think getting out of here is such a big step. If we would've grown up in a bigger school, everyone has different dreams and around here everyone is just staying in Maine. And so I think it's not impossible, but it's definitely hard.</t>
  </si>
  <si>
    <t>step.</t>
  </si>
  <si>
    <t>impossible,</t>
  </si>
  <si>
    <t>Can I ask a follow-up question on that one? I have heard in some of the other focus groups that some students feel that they don't necessarily feel encouraged to look in places other than here, in terms of career or college. Is that is a little bit what you're talking about or no?</t>
  </si>
  <si>
    <t>encouraged</t>
  </si>
  <si>
    <t>Yeah. And we also offer a lot less. If you want to be something out there, it's probably not here because it's so small and we don't really need those big things. Like I said real estate, we have one person for that. It's Danielle.</t>
  </si>
  <si>
    <t>less.</t>
  </si>
  <si>
    <t>estate,</t>
  </si>
  <si>
    <t>Danielle.</t>
  </si>
  <si>
    <t>Everyone knows her by her first name. That's so great.</t>
  </si>
  <si>
    <t>Definitely like what Donny said, motivation is it'll have to start now. Because you don't really have time to have a job in college unless you really make time for it. But just to have myself a job and start saving up so I'm not worried in the future.</t>
  </si>
  <si>
    <t>Donny</t>
  </si>
  <si>
    <t>I would say procrastination as well. I procrastinate a lot. And I would also say just life in general because life does happen and it's just how you overcome those events and how you persevere.</t>
  </si>
  <si>
    <t>procrastination</t>
  </si>
  <si>
    <t>persevere.</t>
  </si>
  <si>
    <t>When you say life happens, do you mean like big things?</t>
  </si>
  <si>
    <t>It could anything. It could be a relative passes away or it could be someone gets laid off during work or you get laid off in your part-time or full-time job. So it's just how you overcome those events that happen in your life.</t>
  </si>
  <si>
    <t>laid</t>
  </si>
  <si>
    <t>I guess this is short term, but college, the financial part, it's, I guess it's a little daunting to see the numbers and, "Oh my God, how am I going to pay for that?" I'm going to get a job after but that's still a crazy amount of money for a piece of paper. At the end of the day, I mean there's ways to work around it, but it's just a little daunting to see that and know that you're going to be... One of the biggest things that you put money into, one of the biggest financial things you do for yourself is going to college and you're 18 doing that. You're not 60 and you're well off already.</t>
  </si>
  <si>
    <t>daunting</t>
  </si>
  <si>
    <t>be...</t>
  </si>
  <si>
    <t>So it's like you're taking on a big financial burden at a young age?</t>
  </si>
  <si>
    <t>age?</t>
  </si>
  <si>
    <t>Exactly. Yeah. You're not set up in your life yet and then you're going, I mean you're buying a house basically at 18 years old with that money.</t>
  </si>
  <si>
    <t>And do you think that that concern is a concern for many students?</t>
  </si>
  <si>
    <t>That's exactly what I was going to say too, because it's like especially for me growing up, my family was never well off. We struggled a lot. And it's just like things happen. My dad had an accident with his truck and he totaled it and then we were in a rough spot for a while, but then after a while it was fine because he found a different job and he's doing better now. But it's been all my life I've always worried about when I get to college, I'm not going to have enough money to get the education that I want.</t>
  </si>
  <si>
    <t>totaled</t>
  </si>
  <si>
    <t>rough</t>
  </si>
  <si>
    <t>But luckily for me, working hard through high school gave me the opportunity to apply for scholarships and get good scholarships. So hopefully when I end up going to school, I won't have to pay much because of all of the opportunities that our state has. Because luckily there's a things our state has to help kids that I guess don't have the financial ability to go to school. So I think it's something that's tough because it's okay, you don't have enough money, but there are some things that are out there to help you. So that helps a lot.</t>
  </si>
  <si>
    <t>luckily</t>
  </si>
  <si>
    <t>I'd like to add on to that. Kind of going off what McKenna said, it's hard to branch off and do whatever. I think most of that has to do with the financial part of things. That's why we tend to stay close to home or stay in Maine. Because if you try to go to an out-of-state college, you're paying more tuition at that point. So I think that's generally why you see people stay close to home and then eventually branch out.</t>
  </si>
  <si>
    <t>McKenna</t>
  </si>
  <si>
    <t>branch</t>
  </si>
  <si>
    <t>out-of-state</t>
  </si>
  <si>
    <t>After</t>
  </si>
  <si>
    <t>After they get their feet on the ground.</t>
  </si>
  <si>
    <t>ground.</t>
  </si>
  <si>
    <t>Their feet on the ground.</t>
  </si>
  <si>
    <t>Yeah. What do you think are the essential skills and capacities that you want to leave high school with? So things you know need to know how to do and to thrive in your adult life? Or maybe the experiences you really feel like you need to have as a high schooler to thrive as an adult?</t>
  </si>
  <si>
    <t>schooler</t>
  </si>
  <si>
    <t>adult?</t>
  </si>
  <si>
    <t>Especially living up here, the basics of how to change your tire, how to change your oil work and stuff everyone should know and be prepared for.</t>
  </si>
  <si>
    <t>tire,</t>
  </si>
  <si>
    <t>oil</t>
  </si>
  <si>
    <t>I say time management because you manage your classes, get your stuff done on time. The same as like in real life you have to manage your time from work life to play sports or whatever you've got to manage your time.</t>
  </si>
  <si>
    <t>I would say dedication because if you don't want to do something, you're not going to give it your all have. So to really think and choose what matters to you and put in all the effort for that.</t>
  </si>
  <si>
    <t>dedication</t>
  </si>
  <si>
    <t>Being able to talk in group settings kind of like this and tell what you really feel regardless of what other people are going to say. Because if you want to go into business, it's like there's always a lot of people, so you have to communicate and if you don't tell them how you feel, it's not going to go your way. And that's how you want it to go in business.</t>
  </si>
  <si>
    <t>settings</t>
  </si>
  <si>
    <t>How to write a check.</t>
  </si>
  <si>
    <t>Really do you mean how to write a check or do you mean... Okay, so how to write a check?</t>
  </si>
  <si>
    <t>check?</t>
  </si>
  <si>
    <t>Yeah, legit, I don't know.</t>
  </si>
  <si>
    <t>legit,</t>
  </si>
  <si>
    <t>So how to pay for things, how financial-</t>
  </si>
  <si>
    <t>financial-</t>
  </si>
  <si>
    <t>Yes, money.</t>
  </si>
  <si>
    <t>Community to do a better job at helping younger generations learn.</t>
  </si>
  <si>
    <t>Yeah, because I find school does a good job because we have a class specifically, I know for seniors we have a class senior seminar telling us how to invest in stocks and how to do this. And then there's a managing your personal finances class and all that stuff. But a lot of people in the community, it's like, okay, they just think, oh, it's some of the stuff that your parents should teach you. They say, "Well, they should teach you that in school. Why don't they teach you that in school?" And then there's some kids that don't have parents to teach them. So other people are just like, "Well, you should have known that already," type of thing. And it's tough in that sense.</t>
  </si>
  <si>
    <t>seminar</t>
  </si>
  <si>
    <t>stocks</t>
  </si>
  <si>
    <t>school?"</t>
  </si>
  <si>
    <t>already,"</t>
  </si>
  <si>
    <t>Even when our parents were in school, you learn how to do your laundry. You learn how to cook.</t>
  </si>
  <si>
    <t>Yeah, they had shop.</t>
  </si>
  <si>
    <t>Now it's like hopefully you have good parents because your school or our school district isn't going to take the time to teach you that.</t>
  </si>
  <si>
    <t>It's like we need that. What is it? Home Ec?</t>
  </si>
  <si>
    <t>Ec?</t>
  </si>
  <si>
    <t>Home Ec, Shop.</t>
  </si>
  <si>
    <t>Shop.</t>
  </si>
  <si>
    <t>We really have another extension in a room, but it's snack cart. And well we make our own snacks.</t>
  </si>
  <si>
    <t>extension</t>
  </si>
  <si>
    <t>cart.</t>
  </si>
  <si>
    <t>snacks.</t>
  </si>
  <si>
    <t>Like she said, when our parents went to school, they learned more about things that they'll need in the future. And now kids are worrying about these huge math problems that take three hours to solve and we're going to leave and know nothing, but we're going to know how to add A plus B, but we won't know how to write a check.</t>
  </si>
  <si>
    <t>Yeah. Did you have more on that?</t>
  </si>
  <si>
    <t>I have a lot. I would say communication skills are very important. You've got to know how to communicate with others. And just having basic courtesy and respect for other people I think will take you far in life. And I would say that a financial literacy class or Home Ec class of some kind would really help a lot of future generations of students to succeed early in life.</t>
  </si>
  <si>
    <t>courtesy</t>
  </si>
  <si>
    <t>literacy</t>
  </si>
  <si>
    <t>Ec</t>
  </si>
  <si>
    <t>I agree with what he said with the financial knowledge and understanding how to do those sorts of things. Like apply for loans, invest in stocks. I mean, even like she said, write checks. I know a lot of kids that, it's not that they... Well no, they don't know how to write a check because they've never touched one before. They don't know what to do with it. It's not even just using plastic anymore. They just tap their phone on the register and automatically it's paid for magically. And I feel like we do need those skills before we graduate to actually do well in life and say afloat.</t>
  </si>
  <si>
    <t>loans,</t>
  </si>
  <si>
    <t>stocks.</t>
  </si>
  <si>
    <t>checks.</t>
  </si>
  <si>
    <t>tap</t>
  </si>
  <si>
    <t>register</t>
  </si>
  <si>
    <t>magically.</t>
  </si>
  <si>
    <t>And the social skills is also a big part. It's been a recent trend with technology that we don't talk to each other face-to-face as much anymore. It's more over a text. I mean, even FaceTime, it's not the same thing as talking face-to-face in real life. And I feel like our social skills are dwindling because of that. And we don't know how to, not just talk to people, but also when there's a disagreement with people on text, it's super easy to just not write back or just say, "Okay," but in real life you can't do that.</t>
  </si>
  <si>
    <t>recent</t>
  </si>
  <si>
    <t>face-to-face</t>
  </si>
  <si>
    <t>FaceTime,</t>
  </si>
  <si>
    <t>dwindling</t>
  </si>
  <si>
    <t>disagreement</t>
  </si>
  <si>
    <t>"Okay,"</t>
  </si>
  <si>
    <t>And I feel like there's people that they don't know how to handle that in real life. They don't know how to handle complications and hardships between coworkers, bosses, friends, or just anyone in the world.</t>
  </si>
  <si>
    <t>complications</t>
  </si>
  <si>
    <t>coworkers,</t>
  </si>
  <si>
    <t>bosses,</t>
  </si>
  <si>
    <t>Yeah, I'd say something that we should get from school is, because I know we do internships here too, so that's an exciting thing because you get to learn how to be in the workforce, how to be a good employee and stuff like that. But we don't have a whole lot of stuff like that. To go back on the thing that we're just hoping that kids have parents that can teach them. But I know with our parents' generations, I find a lot of their parents were still around and taught them all kinds of stuff. And they had school as well to help them with that. But I find nowadays there's a lot more broken homes, single parent homes, some adopted kids, stuff like that where they don't have maybe both parents that can teach them both aspects of life.</t>
  </si>
  <si>
    <t>generations,</t>
  </si>
  <si>
    <t>I know it's the whole stereotypical, okay, the dad teaches them whatever, change the tire, whatever. And the mom teaches them how to do the laundry. But it's true because it's like, yes, one person can do their best in trying to teach a kid like that, but it's tough when you don't have two people working to help out. So I find it would help a lot if in school they would help with that too, like it was back in our parents' generation.</t>
  </si>
  <si>
    <t>stereotypical,</t>
  </si>
  <si>
    <t>So skipping to the second to last question, hopefully those of you who are supposed to leave now, I can ask the last question at least. So if school were to be reworked so that it really was meeting your needs, and the way it was structured, how much time it takes, when breaks are, the way you're learning, modes of learning, whether you're learning it with your hands on a computer, what would it look like?</t>
  </si>
  <si>
    <t>reworked</t>
  </si>
  <si>
    <t>structured,</t>
  </si>
  <si>
    <t>takes,</t>
  </si>
  <si>
    <t>modes</t>
  </si>
  <si>
    <t>I feel like you should start learning a career early on, pick your career classes in high school, before being 20 you could start your career.</t>
  </si>
  <si>
    <t>Yeah, no, I agree with that a lot. You're kind of like a junior and then you're trying to decide what you want to do, but you really don't know anything in what you want to do. So you can start by learning more about what jobs are offered and stuff like that and learning what goes on with them at an earlier age that'll help you a lot through your high school, and you just graduate high school, and pretty much all he said.</t>
  </si>
  <si>
    <t>So more exploration of different career options?</t>
  </si>
  <si>
    <t>options?</t>
  </si>
  <si>
    <t>I agree with them a lot. Right now we have a handful of our students in France doing in exchange and how they do school where when you start high school you choose, okay, if you want to be an engineer, you're going to take X, Y, and Z class. If you want to be a nurse, you're going to take these classes. Instead of, you need four years in math to graduate. You need four years of English to graduate. Be more versatile.</t>
  </si>
  <si>
    <t>engineer,</t>
  </si>
  <si>
    <t>Z</t>
  </si>
  <si>
    <t>versatile.</t>
  </si>
  <si>
    <t>Whereas if you want to be a teacher, you take these classes or just adapt to how and what we need more to go to school for instead of just really telling us what classes we're going to take.</t>
  </si>
  <si>
    <t>Wait,</t>
  </si>
  <si>
    <t>Wait, what was the question again?</t>
  </si>
  <si>
    <t>It was if school were to be designed for you to really make it work for you to thrive in the future that you want, how would the day arranged? Really anything, how would school be changed so that it's better for you? It could be, again, logistics or it could be big picture.</t>
  </si>
  <si>
    <t>arranged?</t>
  </si>
  <si>
    <t>logistics</t>
  </si>
  <si>
    <t>I think it'd be better if we had more class options. But again, that's coming back to how we're such a small school and that's it.</t>
  </si>
  <si>
    <t>Well, Ms. Stephanie, she's our person who makes our schedule. She got me into an online course, which I had no clue that was a thing. But yeah, starting earlier was trying to find college. Because I know I've done or what schools.</t>
  </si>
  <si>
    <t>Stephanie,</t>
  </si>
  <si>
    <t>Yeah, I would say I'm pretty sure it's Finland that does something like that where you pick a career earlier in your schooling and your pathway to graduation is stuff that's more meaningful in your career as you progress. And yeah, I would say in my opinion, that's the best way to do it. I know we are here required to have four years of math and four years of science or social studies, and I get all that, it's fine and whatever, but at the end of the day, you'd rather learn stuff that you are going to use on the regular and will actually stay with you until you don't use it anymore.</t>
  </si>
  <si>
    <t>Finland</t>
  </si>
  <si>
    <t>graduation</t>
  </si>
  <si>
    <t>So a little bit more like at the Tech Center, or is because they're called the Tech Center here?</t>
  </si>
  <si>
    <t>So if you know that you want to be a plumber, well then you can learn the math through plumbing not learn the math abstractly through-</t>
  </si>
  <si>
    <t>abstractly</t>
  </si>
  <si>
    <t>through-</t>
  </si>
  <si>
    <t>Right. Yep.</t>
  </si>
  <si>
    <t>I agree with what everyone's pretty much said where at a younger age we should be more involved and informed on careers and maybe middle school we start thinking about what we want to do when we're older rather than junior or senior year. So then when we get to high school, our classes can be more geared towards that career we're looking into.</t>
  </si>
  <si>
    <t>So if you're looking into, I guess real estate, why does that person need to take anatomy? Why are they required to take that to graduate, when and in actuality, they would benefit more from a business class or an economics class or just classes involving business rather than anatomy, I guess, because they'll never use that. But then the things they will use, they won't get in high school, so they'll have to figure that out somehow. I just feel like you could almost use our four years of time more efficiently and better prepare kids for after high school in what they want to do.</t>
  </si>
  <si>
    <t>anatomy?</t>
  </si>
  <si>
    <t>anatomy,</t>
  </si>
  <si>
    <t>And to go off on what he said, a lot of teachers coming up, people would say, "Oh, but we do talk about how you should think about careers and stuff." But all they do is just say, "Oh, start thinking about careers." They don't give you the guidance to help you look for them because they just kind of say, "Yeah, start thinking about what you want to do." But if they would give you the tools early on... I know we have one program in eighth grade, the JMG program where it shows you a little bit what you could do, but that that's also in eighth grade, that's later on.</t>
  </si>
  <si>
    <t>careers."</t>
  </si>
  <si>
    <t>on...</t>
  </si>
  <si>
    <t>So even right from sixth grade, because kids are starting to figure out who they are and what they kind of want to do. So from an earlier age, if teachers could give kids the tools to figure that out, rather than just saying, "Hey, you should probably start thinking about what you want to do," type of thing. And then junior year, then, "Okay, yeah, you have to pick now."</t>
  </si>
  <si>
    <t>do,"</t>
  </si>
  <si>
    <t>So more structure around that with the explorations?</t>
  </si>
  <si>
    <t>explorations?</t>
  </si>
  <si>
    <t>Yeah. And then I know specifically for our school, we're proficiency based and I find it's an unpopular opinion, but I find it doesn't work very well because we have a three-day thing where, okay, you can turn it in three days late within that three-day period. After that, it's not counted, but that's not the case. They bring it out way longer than it should type of thing. And it doesn't get us ready for college and the rest of the world. Deadlines are deadlines and sometimes there's some leeway, but other than that, it's like that's how it is.</t>
  </si>
  <si>
    <t>unpopular</t>
  </si>
  <si>
    <t>three-day</t>
  </si>
  <si>
    <t>counted,</t>
  </si>
  <si>
    <t>Deadlines</t>
  </si>
  <si>
    <t>leeway,</t>
  </si>
  <si>
    <t>And I find they're a little bit too lenient. Because it's like, yeah, if obviously some people have things going on, people have all kinds of stuff outside of school. So it's nice to have that three days where you're like, okay, I don't have to worry. But when it gets to its weeks and months where you haven't turned anything in, and the teachers are like, they say, "Oh, well you should get that done." But it's not saying, "Okay, you have to do this or there will be consequences." It's like, "Oh, I'll just do it whenever, type of thing. It's tough." So yeah.</t>
  </si>
  <si>
    <t>lenient.</t>
  </si>
  <si>
    <t>consequences."</t>
  </si>
  <si>
    <t>tough."</t>
  </si>
  <si>
    <t>What's one thing you want the policy makers, the district leaders, the leadership team, to know? It could either be something that was already said here today, something you didn't get to say, but what's one thing they really, really need to hear when they're planning?</t>
  </si>
  <si>
    <t>planning?</t>
  </si>
  <si>
    <t>I missed the question. What was it?</t>
  </si>
  <si>
    <t>What's one thing that the leadership team, the school board really needs to know now they're making this plan for the next 10 years. What's one thing they just don't forget?</t>
  </si>
  <si>
    <t>We should have more options.</t>
  </si>
  <si>
    <t>So options for?</t>
  </si>
  <si>
    <t>Our life.</t>
  </si>
  <si>
    <t>What we're going to do after high school.</t>
  </si>
  <si>
    <t>That we be able to utilize later on.</t>
  </si>
  <si>
    <t>So more options for hands-on adult skills classes?</t>
  </si>
  <si>
    <t>classes?</t>
  </si>
  <si>
    <t>But yeah, we need to know the academics, absolutely. But we also need to know how to write a check or how to do stocks or keep money here, put money there, how to invest, how to save. Because like Michelle said, my A times B isn't going to bring me to the moon.</t>
  </si>
  <si>
    <t>invest,</t>
  </si>
  <si>
    <t>save.</t>
  </si>
  <si>
    <t>B</t>
  </si>
  <si>
    <t>moon.</t>
  </si>
  <si>
    <t>And Julia, do you mean other kinds of options too?</t>
  </si>
  <si>
    <t>Julia,</t>
  </si>
  <si>
    <t>Because right now, literally all we have is math, English, science, and Phys Ed, and Art.</t>
  </si>
  <si>
    <t>Phys</t>
  </si>
  <si>
    <t>Ed,</t>
  </si>
  <si>
    <t>Art.</t>
  </si>
  <si>
    <t>So more electives?</t>
  </si>
  <si>
    <t>electives?</t>
  </si>
  <si>
    <t>And the music.</t>
  </si>
  <si>
    <t>Electives,</t>
  </si>
  <si>
    <t>Electives, they'll let you go into some to explore different interest areas?</t>
  </si>
  <si>
    <t>areas?</t>
  </si>
  <si>
    <t>In our school. Don't say, "Oh, well the Tech Center offers X, Y, and Z." No, I want my school where I come every day to offer me.</t>
  </si>
  <si>
    <t>offers</t>
  </si>
  <si>
    <t>Z."</t>
  </si>
  <si>
    <t>And most people, well, there's a lot of stereotypes that go with the Tech Center.</t>
  </si>
  <si>
    <t>stereotypes</t>
  </si>
  <si>
    <t>Oh, okay. Are there?</t>
  </si>
  <si>
    <t>Yeah. And they only have specific things like construction, welding, health.</t>
  </si>
  <si>
    <t>They don't have real estate.</t>
  </si>
  <si>
    <t>Yeah, there's no cosmetology, there's nothing.</t>
  </si>
  <si>
    <t>cosmetology,</t>
  </si>
  <si>
    <t>They were supposed to have a cooking class and then they decided not to for some reason.</t>
  </si>
  <si>
    <t>If you go the speed limit, it's like 20, but</t>
  </si>
  <si>
    <t>speed</t>
  </si>
  <si>
    <t>limit,</t>
  </si>
  <si>
    <t>About 12, 15 minutes.</t>
  </si>
  <si>
    <t>Okay, so go ahead.</t>
  </si>
  <si>
    <t>It's definitely an alternative.</t>
  </si>
  <si>
    <t>alternative.</t>
  </si>
  <si>
    <t>It doesn't feel exclusive to everybody.</t>
  </si>
  <si>
    <t>exclusive</t>
  </si>
  <si>
    <t>Yeah, it's totally.</t>
  </si>
  <si>
    <t>totally.</t>
  </si>
  <si>
    <t>It's like you have to pick. It's like, okay, do this, go here, do our core classes or go there.</t>
  </si>
  <si>
    <t>pick.</t>
  </si>
  <si>
    <t>Is there anybody here who has ever been to the Tech Center for classroom?</t>
  </si>
  <si>
    <t>classroom?</t>
  </si>
  <si>
    <t>In eighth grade, yeah, we do a little.</t>
  </si>
  <si>
    <t>Yeah. But then it's also like you go there and so then you lose the opportunities, if you go here to take a college class and you're there either all morning, you're there all afternoon. So then when you're here, you have to take your math, English, science, your core classes.</t>
  </si>
  <si>
    <t>I feel like it's more targeted towards maybe kids that...</t>
  </si>
  <si>
    <t>targeted</t>
  </si>
  <si>
    <t>Need assistance.</t>
  </si>
  <si>
    <t>assistance.</t>
  </si>
  <si>
    <t>Yeah. Need assistance one, or that they know exactly what they want to do when they're doing that kind of thing. Or they're not really thinking as much as for college, but they want to go to a tech school or something.</t>
  </si>
  <si>
    <t>A lot of people that do go, the kids the school day is too much to be here all day. So it's great for them. But for the people that do stay here and want that full education are losing out on.</t>
  </si>
  <si>
    <t>And a lot of people I have talked to that go to tech don't go because of the careers there they go, because it gets come out of work. A lot of people-</t>
  </si>
  <si>
    <t>people-</t>
  </si>
  <si>
    <t>So they prefer that style of learning more than this style of learning?</t>
  </si>
  <si>
    <t>I go there, I can look up all the answers, but here you have to do everything. So tech, it's like a way out.</t>
  </si>
  <si>
    <t>answers,</t>
  </si>
  <si>
    <t>tech,</t>
  </si>
  <si>
    <t>What thing do they need to hear? Did you already say?</t>
  </si>
  <si>
    <t>I was just going to say how they should get kids thinking about careers at a younger age and streamline their education from that.</t>
  </si>
  <si>
    <t>streamline</t>
  </si>
  <si>
    <t>Okay. What about you?</t>
  </si>
  <si>
    <t>I agree with all of this 100% with getting kids involved in their career interests earlier. But to bounce off of that, I know with our schools, not so much science, but more math and English, with other schools for math, freshman year, let's say you take Algebra 1, and then sophomore year is Geometry and then Calculus or something. Ours is a group where freshman year is Math 1, sophomore year is Math 2. Junior year is Math 3.</t>
  </si>
  <si>
    <t>Algebra</t>
  </si>
  <si>
    <t>1,</t>
  </si>
  <si>
    <t>Geometry</t>
  </si>
  <si>
    <t>Calculus</t>
  </si>
  <si>
    <t>Ours</t>
  </si>
  <si>
    <t>Math</t>
  </si>
  <si>
    <t>3.</t>
  </si>
  <si>
    <t>And it's just, it's like jumbled.</t>
  </si>
  <si>
    <t>jumbled.</t>
  </si>
  <si>
    <t>Yeah, it's a mix of everything. But unless you do a lot of work, there's no way to get out of that path. And the path that the school has picked with that math one, two, and three, and then in senior year, you either take a stats class because Statistics is a graduation requirement, which I mean, I guess it makes sense, but for some kids who will never use stats and they could use some other class, it makes more sense to not have that as a requirement.</t>
  </si>
  <si>
    <t>stats</t>
  </si>
  <si>
    <t>Statistics</t>
  </si>
  <si>
    <t>requirement,</t>
  </si>
  <si>
    <t>requirement.</t>
  </si>
  <si>
    <t>But if you don't take stats and if you're going into the math and science field like engineering or anything involving STEM, you normally take a Pre-calculus class. But with a Pre-calculus class senior year, you also have to take a stats class, which in our school sets it up online. And I know it's a struggle for students who do that because they're taking two math classes because the school is forcing them to do that.</t>
  </si>
  <si>
    <t>STEM,</t>
  </si>
  <si>
    <t>Pre-calculus</t>
  </si>
  <si>
    <t>forcing</t>
  </si>
  <si>
    <t>If they want to actually do something beneficial for themselves to get into a career, it seems like it's the school's turning kids away from science and math degrees and careers because of that. They're like, well, I don't want to take two math classes a year. I'll just, whatever. I'll suck it up and I'll do something easier so I'm not having to push that extra mile.</t>
  </si>
  <si>
    <t>suck</t>
  </si>
  <si>
    <t>mile.</t>
  </si>
  <si>
    <t>And for me personally, I saw that freshman year, and going into engineering, I'm going to need Pre-cal and Calculus and all that. And I didn't want to be stuck with that thing. So I took it upon myself to, over the summer, between freshman and sophomore year, do all of the math for sophomore year during that time, so I was year ahead so that I have time to actually take the classes that would actually benefit me for engineering.</t>
  </si>
  <si>
    <t>Pre-cal</t>
  </si>
  <si>
    <t>engineering.</t>
  </si>
  <si>
    <t>And the school doesn't offer that unless you do what I did. And they really should do that because it's hurting kids more than it's actually helping. And it doesn't make sense to group everything together as Math 1, 2, 3, and force them to stay in that track. That's actually not leading them to success, it's just leading them to an okay life rather than what they actually want to do and could be.</t>
  </si>
  <si>
    <t>helping.</t>
  </si>
  <si>
    <t>I'll add on to that too. Three of us in here are in that predicament where we're thinking a math class and we're forced to take another math class. And I would just say that based on what you want to do when you're older, your math class should be based on that. And if you do change, because people do change and people do change their minds on what they want to become. I would say if that occurs, then just switch them out of that math class and carry over that grade. And if they need to learn that way, then that's okay.</t>
  </si>
  <si>
    <t>predicament</t>
  </si>
  <si>
    <t>occurs,</t>
  </si>
  <si>
    <t>switch</t>
  </si>
  <si>
    <t>Basically just give us the classes individually. If he wants to be an engineer, I shouldn't be taking the same math class if I want to be a hairstylist.</t>
  </si>
  <si>
    <t>individually.</t>
  </si>
  <si>
    <t>hairstylist.</t>
  </si>
  <si>
    <t>Yeah, exactly.</t>
  </si>
  <si>
    <t>More individualized instead of just grouping us all, "Well, you take this, you that."</t>
  </si>
  <si>
    <t>individualized</t>
  </si>
  <si>
    <t>grouping</t>
  </si>
  <si>
    <t>Yeah. I mean it's so for someone who isn't going to use much math, it's more math than they actually need, but for someone who is going to use a lot of it's actually less math than they need. They should be focusing on other areas of math and they're forced to focus on a different part because that's how the school makes it. I couldn't tell you why, but they did that. And it doesn't seem to be working. It does not seems to be helping students</t>
  </si>
  <si>
    <t>On either side, essentially?</t>
  </si>
  <si>
    <t>essentially?</t>
  </si>
  <si>
    <t>And most of the other stuff, that option that you have is not in school. It's online. So that's like you have to take it upon yourself to take whatever. I know for me, I was originally going to go into the health career type of thing, and then I started to take Statistics and then I realized, okay, well I actually want to be a teacher, but I was still stuck in that class, so I was like, okay, I don't need Statistics, there's no point for me to be in here. So I was like, okay, well, I'll just take a college algebra class instead. But I had to take that upon myself, teach myself all that stuff type of thing online.</t>
  </si>
  <si>
    <t>Statistics,</t>
  </si>
  <si>
    <t>Online classes, you're teaching yourself?</t>
  </si>
  <si>
    <t>Yeah, because you have your professor that gives you what to do, but they don't... And that's tough because it's obviously if we were in college, we'd be able to do it face-to-face, they'd actually be able to teach us. But with a lot of that, they give you the supplies and you have to read the textbook and figure it out yourself type thing.</t>
  </si>
  <si>
    <t>face-to-face,</t>
  </si>
  <si>
    <t>supplies</t>
  </si>
  <si>
    <t>textbook</t>
  </si>
  <si>
    <t>Anything anyone else wants to say before we go?</t>
  </si>
  <si>
    <t>To add on what she had said about the college thing, I know before, it used to be if kids took dual enrollment classes or college classes, the college is 500 feet from where we are right now. So they would go over to there and take the classes there. They'd take those classes rather than be online. So they actually got to interact with a college professor face-to-face, ask them real-time questions if they didn't understand it. And the professor was actually also able to understand, okay, is this student understanding this or not? Because a lot of that is due to, it comes down to facial expressions. They can't see that through a computer screen and email.</t>
  </si>
  <si>
    <t>dual</t>
  </si>
  <si>
    <t>They'd</t>
  </si>
  <si>
    <t>real-time</t>
  </si>
  <si>
    <t>not?</t>
  </si>
  <si>
    <t>facial</t>
  </si>
  <si>
    <t>expressions.</t>
  </si>
  <si>
    <t>And it seems like less and less kids are taking college classes because of that. Because they're becoming so much harder to take, they're like, whatever, I'll spend the money. I'll do it in college. I'll do it once I graduate high school.</t>
  </si>
  <si>
    <t>take,</t>
  </si>
  <si>
    <t>Lots of people have said that they don't appreciate as much learning exclusively on their laptops. Would you concur with that? Or some people have said maybe it's half-and-half, or that there would be more paper pencil involved in face to face as opposed to not?</t>
  </si>
  <si>
    <t>exclusively</t>
  </si>
  <si>
    <t>concur</t>
  </si>
  <si>
    <t>half-and-half,</t>
  </si>
  <si>
    <t>I definitely like working at my own pace.</t>
  </si>
  <si>
    <t>pace.</t>
  </si>
  <si>
    <t>So is that, yeah. Yeah.</t>
  </si>
  <si>
    <t>Working on my own pace, but also having teachers there.</t>
  </si>
  <si>
    <t>pace,</t>
  </si>
  <si>
    <t>Because you can say at your own pace, but if you have no guidance, it's hard to motivate yourself one, but also actually be able to do it. Because you're trying to figure it out yourself and if you can't figure it out, then you have really no guidance. And they say like, "Oh, you can message me." But a lot of people are nervous because they're in high school and... Yeah.</t>
  </si>
  <si>
    <t>guidance,</t>
  </si>
  <si>
    <t>guidance.</t>
  </si>
  <si>
    <t>Yeah. Thank you so much for participating. The week after break, you'll get to come back and dig into the transcript</t>
  </si>
  <si>
    <t>Sounds good.</t>
  </si>
  <si>
    <t>All right. Thank you.</t>
  </si>
  <si>
    <t>Okay. I got my bag and stuff.</t>
  </si>
  <si>
    <t>bag</t>
  </si>
  <si>
    <t>Speaker X</t>
  </si>
  <si>
    <t>Okay. So my name is Jennifer Chace and I work for the Source School, which is in Freeport. And I also work for University of Southern Maine, which is in Portland and Gorham. And we're doing a statewide project called Maine Education 2050 that's looking at how does school need to transform? In what ways does it need to evolve to meet the needs of students today, who will be grownups and adults in the world up there in 2050.</t>
  </si>
  <si>
    <t>Gorham.</t>
  </si>
  <si>
    <t>transform?</t>
  </si>
  <si>
    <t>grownups</t>
  </si>
  <si>
    <t>And so just kind of the future of education in Maine. So some districts, and yours is one of them, have chosen to focus it in and do a lot of conversations, a lot of focus groups in their district. So the bigger statewide project has people from business and industry, parents, educators, students, lots of different people in lots of different places. And it might be like in Jackman we might have one non-pro, maybe it's a library gets a bunch of community members together. Or another town like Durham, it might be like we get six groups of educators together, something like that. But in this district we're getting students from fourth grade through 12th grade, and teachers and parents and community members all together to talk about school using the same focus group protocols. So same questions as we're using for the statewide project, but really targeting it to how the district can improve over time. And so they're embarking on a strategic plan right now, which is what are the plans for the district for the next 10 years?</t>
  </si>
  <si>
    <t>districts,</t>
  </si>
  <si>
    <t>chosen</t>
  </si>
  <si>
    <t>Jackman</t>
  </si>
  <si>
    <t>non-pro,</t>
  </si>
  <si>
    <t>Durham,</t>
  </si>
  <si>
    <t>protocols.</t>
  </si>
  <si>
    <t>targeting</t>
  </si>
  <si>
    <t>embarking</t>
  </si>
  <si>
    <t>And so what you all say is going to inform them. That's really what this is about. And so you can see that this is recording, all this intro stuff just gets cut off. But what we do is we record the conversations and you're going to have a chance in a second to say, "No thank you. I don't want to participate" so just don't worry if you're thinking about that now. We record the conversations on Zoom and then we upload the transcripts or upload the audio to a platform called Cortico, which was developed at MIT. Cortico is a kind of nonprofit element within... I would say it's kind of a little confusing. They're like adjacent to MIT. There's a lot of crossover between professors and staff.</t>
  </si>
  <si>
    <t>recording,</t>
  </si>
  <si>
    <t>intro</t>
  </si>
  <si>
    <t>"No</t>
  </si>
  <si>
    <t>participate"</t>
  </si>
  <si>
    <t>upload</t>
  </si>
  <si>
    <t>nonprofit</t>
  </si>
  <si>
    <t>confusing.</t>
  </si>
  <si>
    <t>adjacent</t>
  </si>
  <si>
    <t>crossover</t>
  </si>
  <si>
    <t>In any case, they've developed a platform that helps us with the analysis. They use artificial intelligence and also human intelligence to help us analyze the conversations, to see what the themes are, what people have agreement on, what people don't have agreement on, what are the issues that really matter most to people. And so that's why we're recording it is for that platform to be able to help us with the analysis. The data is all stored on the Zoom cloud of USM so it is stored there. We don't use it for anything else other than this project. And so to be really clear, this project is a statewide project where there is public access to the conversations that we have.</t>
  </si>
  <si>
    <t>analysis.</t>
  </si>
  <si>
    <t>stored</t>
  </si>
  <si>
    <t>cloud</t>
  </si>
  <si>
    <t>So what you say here today is public to the extent that you identify yourself. So you could use a different last name, we're going to introduce ourselves in a second. And you can use it, don't use your last name. You can use a different first name that makes you feel more comfortable. Often people do, they'll just say, "Hi, I'm Jane", or whatever it is. It doesn't really matter. But it is important to have a name so that we associate your sound, your voice, with one individual. And so that's why we go around and we could say I'm one, you're two, you're three. But we just use names.</t>
  </si>
  <si>
    <t>extent</t>
  </si>
  <si>
    <t>"Hi,</t>
  </si>
  <si>
    <t>Jane",</t>
  </si>
  <si>
    <t>associate</t>
  </si>
  <si>
    <t>sound,</t>
  </si>
  <si>
    <t>So it is public in that way. And also for some of the reports and things that we'll do that we'll make for the strategic plan, we'll use direct quotes from people. If I want to say students at this school want more, I'm just going to say something that I don't think anyone's going to say, want more Latin classes. I might say maybe you spoke about that, how meaningful that would be to you. I might play an audio quote of you saying why more Latin classes would have a really positive impact on your life. Because just the facts aren't usually that interesting to people, like 76 students said they want more Latin class. Okay. But if we hear a story from somebody about the impact on them, how meaningful that is to them, then that's going to have more of an impact on the people making the plan. That's really that.</t>
  </si>
  <si>
    <t>quotes</t>
  </si>
  <si>
    <t>Latin</t>
  </si>
  <si>
    <t>76</t>
  </si>
  <si>
    <t>And then the last part is at the end, if you say, "You know what? I am just not okay with my stuff being on there", no problem. You can just tell me at the end or you can email me, I'll give you my email and say, "You know what? I don't want any of my on there or I said this one thing, can you take that off?" You have control over it. So you'll always be able to say, "I wish I had not said that" and just take it off. That doesn't happen very often, but it does happen. It happened the other day, different school, so it's not a big deal.</t>
  </si>
  <si>
    <t>there",</t>
  </si>
  <si>
    <t>off?"</t>
  </si>
  <si>
    <t>that"</t>
  </si>
  <si>
    <t>Okay. So does anyone have any questions about all that?</t>
  </si>
  <si>
    <t>I just have to leave at 12:50.</t>
  </si>
  <si>
    <t>12:50.</t>
  </si>
  <si>
    <t>Oh. Bye. You should just go now. Maybe you have another chance to join a different group, but I mean 12: 50 is like six minutes so you might as well just take off. Thank you.</t>
  </si>
  <si>
    <t>12:</t>
  </si>
  <si>
    <t>Fletcher</t>
  </si>
  <si>
    <t>How did we get picked for this?</t>
  </si>
  <si>
    <t>How did you get picked? That's a great question. When I met with the steering committee, we have two steering committee members who are students. Julia Steer and Connor Yeah. So they, along with Mr. Dusette, made a list of students and I asked them to be as broadly inclusive as possible. So really try to get students from different towns because I know this school district pulls from different towns. So different towns, different grade levels, different areas of interest like kids who play sports, kids who don't play sports, band people, theater people, whatever. Just any kind of different background. And so how they do that, I don't know.</t>
  </si>
  <si>
    <t>picked?</t>
  </si>
  <si>
    <t>Steer</t>
  </si>
  <si>
    <t>Dusette,</t>
  </si>
  <si>
    <t>broadly</t>
  </si>
  <si>
    <t>inclusive</t>
  </si>
  <si>
    <t>How many questions are there?</t>
  </si>
  <si>
    <t>I don't know, maybe six or so. So there's a very clear protocol like here are the questions, but then they're also maybe somebody... In every conversation people talk about things that then I ask a follow-up question on that that's not part of the script. But it's supposed to last an hour and a quarter. Okay. Any other questions about anything? Does anyone have any? If you feel uncomfortable about the process, it's totally fine to be like, "Yeah, no thanks. I don't want to participate." It really is. Yeah? All good?</t>
  </si>
  <si>
    <t>protocol</t>
  </si>
  <si>
    <t>somebody...</t>
  </si>
  <si>
    <t>script.</t>
  </si>
  <si>
    <t>quarter.</t>
  </si>
  <si>
    <t>any?</t>
  </si>
  <si>
    <t>uncomfortable</t>
  </si>
  <si>
    <t>participate."</t>
  </si>
  <si>
    <t>Yeah?</t>
  </si>
  <si>
    <t>Okay. So I'm going to ask you to go around one by one and say, I'm going to say, "Do you agree to be recorded?" And you're just going to go around and say, "I agree." And then we're going to start back and I'll introduce myself with my name and the town I live in. And then do you mind being second?</t>
  </si>
  <si>
    <t>"Do</t>
  </si>
  <si>
    <t>recorded?"</t>
  </si>
  <si>
    <t>Madison</t>
  </si>
  <si>
    <t>Okay. So then you would just do your name and the town you live in and just go around like that.</t>
  </si>
  <si>
    <t>First and last or can you just stay first?</t>
  </si>
  <si>
    <t>Just first. Yep. Just first. And if you want to use, again, the pseudonym totally great too. And then from there the first couple of questions are kind of like we'll just go in a circle, but then it will become a little more conversational. Okay. All right. So do you agree to be recorded?</t>
  </si>
  <si>
    <t>recorded?</t>
  </si>
  <si>
    <t>Quinn</t>
  </si>
  <si>
    <t>Rowan</t>
  </si>
  <si>
    <t>Ally</t>
  </si>
  <si>
    <t>Tobias</t>
  </si>
  <si>
    <t>Okay, great. All right. Do you think you could scoot this way a little more? I think you're probably going to be okay. I mean this gets powered up, then I'll see if I can spread out a little more. All right. So I'm Jennifer and I live in Freeport.</t>
  </si>
  <si>
    <t>powered</t>
  </si>
  <si>
    <t>I'm Madison and I live in Fort Kent.</t>
  </si>
  <si>
    <t>I'm Fletcher and I live in Fort Kent.</t>
  </si>
  <si>
    <t>I'm Quinn and I live in Fort Kent.</t>
  </si>
  <si>
    <t>I'm Rowan and I live in Fort Kent.</t>
  </si>
  <si>
    <t>I'm Ally and I live in Fort Kent.</t>
  </si>
  <si>
    <t>I'm Tobias and I live in Fort Kent.</t>
  </si>
  <si>
    <t>So not great geographic diversity in this group. There were a lot of kids from different towns in the last couple of groups. I think you might have to speak up just in looking at how far you are. So when you talk, just try to talk as loudly as you can. Okay. All right. So the first question is, can you give an example of a time when you feel like you mattered to your community? And again, as much as you can tell your examples and a story, like the time I went to such and such, such and such, something like that. Oh, I forgot to say, you can totally pass on any question if you just don't feel like answering it and you can also say, "Come back to me, I'm not ready." Especially if you're first.</t>
  </si>
  <si>
    <t>such,</t>
  </si>
  <si>
    <t>Yeah. Can we come back to that?</t>
  </si>
  <si>
    <t>Sure, sure, sure. Go ahead.</t>
  </si>
  <si>
    <t>Time where I felt like I mattered in the community was during the wintertime as part of the volunteer group that keeps our ski tow running. And without volunteers we wouldn't make it through half a season so I'm pretty proud to be on that crew.</t>
  </si>
  <si>
    <t>wintertime</t>
  </si>
  <si>
    <t>running.</t>
  </si>
  <si>
    <t>crew.</t>
  </si>
  <si>
    <t>I think that, like you said, volunteering ski pad, ski tow, and that helps. And I think also being part of a sports team that goes to states. I've been to the state meet for soccer and for the ones that are north team.</t>
  </si>
  <si>
    <t>pad,</t>
  </si>
  <si>
    <t>tow,</t>
  </si>
  <si>
    <t>states.</t>
  </si>
  <si>
    <t>north</t>
  </si>
  <si>
    <t>I felt like I mattered when I became part of the Fort Ken biathlon team because there's very few of us and it's not a very big sport in our state. So being able to represent our town and basically our country because we're going to a trip across the country is pretty cool.</t>
  </si>
  <si>
    <t>I don't know. I guess just starting my first varsity game as a freshman and everybody just telling me that they were proud of me and that I did good.</t>
  </si>
  <si>
    <t>varsity</t>
  </si>
  <si>
    <t>For sports, we went to states for golf, and for basketball we went to the Cross Insurance Center and made it the farthest in history of our school. So it's pretty cool.</t>
  </si>
  <si>
    <t>golf,</t>
  </si>
  <si>
    <t>Insurance</t>
  </si>
  <si>
    <t>farthest</t>
  </si>
  <si>
    <t>history</t>
  </si>
  <si>
    <t>For me, it would be sports is a big thing so for snowboarding, skiing. And then in my community I altar serve so I volunteer my time and I don't know, I just feel like I'm valued and I'm needed.</t>
  </si>
  <si>
    <t>snowboarding,</t>
  </si>
  <si>
    <t>skiing.</t>
  </si>
  <si>
    <t>altar</t>
  </si>
  <si>
    <t>Great, great. Okay. So next question is, what does it mean to you to have a good life? You're getting a little preview over here. What does it mean to you to have a good life?</t>
  </si>
  <si>
    <t>preview</t>
  </si>
  <si>
    <t>For me, it would be to be happy with yourself and what you do with just where you are mentally and physically too I guess.</t>
  </si>
  <si>
    <t>What it means to me is you only have one life so make a good reputation for yourself and live your best life while doing it.</t>
  </si>
  <si>
    <t>reputation</t>
  </si>
  <si>
    <t>What does it mean to you to have a good life?</t>
  </si>
  <si>
    <t>Can we pass?</t>
  </si>
  <si>
    <t>For me, it means that you're happy with yourself and you can set some good goals for yourself that you can accomplish in the future. And once you lived your life, you should be happy with what you've done and that you've made a good impact in the world.</t>
  </si>
  <si>
    <t>I would say being happy and confident in yourself and not feeling bad about being selfish in a way. Taking care of yourself and prioritizing yourself and having a good strong mental state and physical state.</t>
  </si>
  <si>
    <t>selfish</t>
  </si>
  <si>
    <t>Pretty much same things, being confident in yourself and make sure that your mental state and your physical state is more important than others. You should care about more yourself than others. Not to be selfish, but just focus on your health I guess.</t>
  </si>
  <si>
    <t>selfish,</t>
  </si>
  <si>
    <t>Yeah. Can you say more about that? It seems like you're right on the edge of saying a lot more. Is there something else you want to say?</t>
  </si>
  <si>
    <t>Just focus on yourself, not others, because when you focus on others you could just... You're not even thinking about how you're feeling, you're just focusing on other people's feelings. And it's more about you than it is about others so I guess that why.</t>
  </si>
  <si>
    <t>I think you, why don't you?</t>
  </si>
  <si>
    <t>I think being confident in yourself and doing things that make you happy and following your own path. Not just following others, but leading your own path and making your own decisions.</t>
  </si>
  <si>
    <t>Anything anyone wanted to add to that? And can later. Okay. All right. Do you think that the adults around you see it similarly or see it? Do you feel like the adults around you would say something different? Because we actually do ask them, so we are asking them. Do you imagine that these two answers will be sort of the same?</t>
  </si>
  <si>
    <t>same?</t>
  </si>
  <si>
    <t>I think they will.</t>
  </si>
  <si>
    <t>Okay. What do you think?</t>
  </si>
  <si>
    <t>I think they'll be sort of, yeah, they'll be the same.</t>
  </si>
  <si>
    <t>I think that it would be pretty much the same.</t>
  </si>
  <si>
    <t>Yeah, I agree. I think that'll be pretty much the same but also maybe involve jobs and money more maybe.</t>
  </si>
  <si>
    <t>Honestly</t>
  </si>
  <si>
    <t>Honestly no, because the adults we have in our life grew up so much differently than we did. And they probably prioritized a lot of different things because kids grew up a lot stricter. And I just feel like things would be different if we were to be in their shoes when they were younger. And for them, to be honest, I feel like neither of us in the situation would know what to do if the roles were reversed.</t>
  </si>
  <si>
    <t>prioritized</t>
  </si>
  <si>
    <t>stricter.</t>
  </si>
  <si>
    <t>neither</t>
  </si>
  <si>
    <t>reversed.</t>
  </si>
  <si>
    <t>Did you mean, I want to make sure I understood, that now things are stricter for kids or it was stricter when they were kids?</t>
  </si>
  <si>
    <t>understood,</t>
  </si>
  <si>
    <t>When they were kids. I feel like we wouldn't know what to do with ourselves and they would feel like they have so much freedom if they were the way things were now.</t>
  </si>
  <si>
    <t>I feel like it'd be pretty similar. But adding onto Ally's, I feel like they can... It'd be our eras, it's just a lot different than just living.</t>
  </si>
  <si>
    <t>Ally's,</t>
  </si>
  <si>
    <t>eras,</t>
  </si>
  <si>
    <t>What do you think is the biggest difference?</t>
  </si>
  <si>
    <t>Probably technology. There's just no technology, no computers.</t>
  </si>
  <si>
    <t>And so how does that change life for you, do you think?</t>
  </si>
  <si>
    <t>We always have a phone. We're always on our phone and we're always communicating, but back then you needed to send a letter or</t>
  </si>
  <si>
    <t>Any other thoughts on how things are different for you than your parents' generation?</t>
  </si>
  <si>
    <t>generation?</t>
  </si>
  <si>
    <t>Well, life is just more toxic now. What Tobias said with the technology, people are just mean. This is the way things are now. I don't know, people just live off their phones. Yeah. I guess that's all.</t>
  </si>
  <si>
    <t>toxic</t>
  </si>
  <si>
    <t>That topic has come up in other groups. Is there anything else anyone wants to say about that topic in particular? The technology or the social consequences of technology.</t>
  </si>
  <si>
    <t>particular?</t>
  </si>
  <si>
    <t>Definitely think there's like a barrier there our adults in their lives do not understand, fully understand how we're using technology nowadays. And when we're talking to them about something, they don't really understand it because it's just not their way of life.</t>
  </si>
  <si>
    <t>barrier</t>
  </si>
  <si>
    <t>That must be a little bit interesting to think that you come to school because you think the adults know more than you, so they're going to help you learn things. But in fact, there's this really one major part of your life that you don't feel confident the adults really know any more about.</t>
  </si>
  <si>
    <t>fact,</t>
  </si>
  <si>
    <t>Well, my mom teaches across the hall.</t>
  </si>
  <si>
    <t>hall.</t>
  </si>
  <si>
    <t>Is she a technology teacher?</t>
  </si>
  <si>
    <t>Biology</t>
  </si>
  <si>
    <t>Biology teacher. But she knows a lot more about technology than I do.</t>
  </si>
  <si>
    <t>But she's good with technology and I know a few other teachers that are a lot better technology than I am.</t>
  </si>
  <si>
    <t>But a lot of teachers do learn from kids, most of the stuff they know. Other than Ms. Mary, she's very smart with technology.</t>
  </si>
  <si>
    <t>Okay. So the next question is, can you share a picture of where you'll be or where you imagine you might be in 10 years? And actually can we say, how old are you roughly?</t>
  </si>
  <si>
    <t>roughly?</t>
  </si>
  <si>
    <t>Okay. So yeah, about 10 years from now. So about 10. That was a hard question to ask the sixth graders, it was a little different. Just a picture of where, and so that's where meaning geographic location, but also where will you be in your life? What's going to be important to you? What do you imagine your life might be in all the kinds of ways that lives and all kinds of things that lives include? Yeah.</t>
  </si>
  <si>
    <t>location,</t>
  </si>
  <si>
    <t>include?</t>
  </si>
  <si>
    <t>In 10 years I see myself not here, probably in Canada somewhere. Just graduated college. Preferably alone, focusing on a job and just myself.</t>
  </si>
  <si>
    <t>Preferably</t>
  </si>
  <si>
    <t>I picture myself either coming out of the National Guard to the college, whichever one comes first. And entering the forestry industry probably in Maine, either Maine or out west towards Montana.</t>
  </si>
  <si>
    <t>National</t>
  </si>
  <si>
    <t>Guard</t>
  </si>
  <si>
    <t>west</t>
  </si>
  <si>
    <t>Montana.</t>
  </si>
  <si>
    <t>I think I see myself either being in the military or probably just graduating college. And getting a job but also trying to travel as much as I can and focusing on myself, and exploring the world before I settle down a little bit more.</t>
  </si>
  <si>
    <t>military</t>
  </si>
  <si>
    <t>settle</t>
  </si>
  <si>
    <t>And when you settle down, what do you imagine that might look like?</t>
  </si>
  <si>
    <t>Prob</t>
  </si>
  <si>
    <t>Prob a family, maybe a few kids I guess.</t>
  </si>
  <si>
    <t>And you have a specific geographic location you thought you wanted to live in? And maybe you too. Do you have a specific geographic location you imagine</t>
  </si>
  <si>
    <t>[inaudible]?</t>
  </si>
  <si>
    <t>Somewhere</t>
  </si>
  <si>
    <t>Somewhere where there's snow. I don't know if it'll be here, probably not, but maybe out less centered, Colorado and Montana.</t>
  </si>
  <si>
    <t>snow.</t>
  </si>
  <si>
    <t>centered,</t>
  </si>
  <si>
    <t>Colorado</t>
  </si>
  <si>
    <t>In 10 years I see myself setting myself up for a good job that I'm going to enjoy. I don't know what that is yet, but I hope I'm happy in my job. And probably be in New England area somewhere, not sure yet. And I want to make sure that, like he said, I'll get my traveling done and accomplish what I can before I my family. But I think being in a job will put me to go places and makes me happy</t>
  </si>
  <si>
    <t>In 10 years I think I'd like to have a business degree or a law degree just to have something to fall back on, because I really just want to go to beauty school, hair school because that's what I love to do. But I also want to have something in case that doesn't work out. I want to live somewhere is warm in the south, probably Tennessee, can just have my own business and start a family because I want a big family because I love family. And I just want to be happy and successful and be able to support a big family.</t>
  </si>
  <si>
    <t>warm</t>
  </si>
  <si>
    <t>south,</t>
  </si>
  <si>
    <t>Tennessee,</t>
  </si>
  <si>
    <t>Yeah. I would see myself graduating college and with a good degree for a good job. But I'd like to get my travels done too and hopefully I went to a good school too. Yeah.</t>
  </si>
  <si>
    <t>travels</t>
  </si>
  <si>
    <t>Great. Oh, did you have a geographic location in mind?</t>
  </si>
  <si>
    <t>Probably Vegas or Hawaii or something. Somewhere warm.</t>
  </si>
  <si>
    <t>Vegas</t>
  </si>
  <si>
    <t>Hawaii</t>
  </si>
  <si>
    <t>A lot of people say somewhere warm around here. Okay. How do you want to contribute to your community? How do you imagine yourself contributing to your community as an adult? In what ways? What might that look like?</t>
  </si>
  <si>
    <t>ways?</t>
  </si>
  <si>
    <t>I would say volunteering my time for either different groups or organizations that I think are helpful to our community and our planet.</t>
  </si>
  <si>
    <t>organizations</t>
  </si>
  <si>
    <t>planet.</t>
  </si>
  <si>
    <t>Probably either coaching a ski team or volunteering at the ski tow like I am now, whether that's patrolling or fixing the lift.</t>
  </si>
  <si>
    <t>patrolling</t>
  </si>
  <si>
    <t>lift.</t>
  </si>
  <si>
    <t>Probably like after high school, serving in the military and helping ministry. And that's it.</t>
  </si>
  <si>
    <t>ministry.</t>
  </si>
  <si>
    <t>As I said before, volunteering a lot because our community needs it. And like I also said before, volunteers we probably would be driving as of right now. But I'd also like to help out with the younger kids, especially the chopper program at the outdoor center and the bath on skiing programs because that also attracts a lot of people to our community and helps us thrive.</t>
  </si>
  <si>
    <t>chopper</t>
  </si>
  <si>
    <t>attracts</t>
  </si>
  <si>
    <t>Mine</t>
  </si>
  <si>
    <t>Mine would honestly just be being someone people know that they can go to for help and have support from, just being a good strong friend to have I guess. Always knowing that I would help people when they're in need.</t>
  </si>
  <si>
    <t>Mine would probably be just sporting, sports, and helping out and volunteering for the community, helping the rec, little kids in the summer and just helping out I guess.</t>
  </si>
  <si>
    <t>sporting,</t>
  </si>
  <si>
    <t>rec,</t>
  </si>
  <si>
    <t>Great. Some of you mentioned this, but do you imagine that the career you have is one of the ways that you contribute to the community, or do you see the career as something different from that?</t>
  </si>
  <si>
    <t>Yeah. Around here the forestry industry is big and for me I'm either, I'm on the bridge between biology and forestry. But the forestry industry contributes a lot to our town. It provides, I don't even know, 15%, 20% of the jobs in the area, more if you include mills. It keeps the economy up in the whole valley.</t>
  </si>
  <si>
    <t>Around</t>
  </si>
  <si>
    <t>biology</t>
  </si>
  <si>
    <t>forestry.</t>
  </si>
  <si>
    <t>contributes</t>
  </si>
  <si>
    <t>provides,</t>
  </si>
  <si>
    <t>15%,</t>
  </si>
  <si>
    <t>20%</t>
  </si>
  <si>
    <t>mills.</t>
  </si>
  <si>
    <t>valley.</t>
  </si>
  <si>
    <t>Anyone else have anything they want to add to that?</t>
  </si>
  <si>
    <t>I think for college, I want go for engineering, whether it be mechanical or aeronautical or probably environmental engineering. And I know they need a lot of those people right now because of the global warming crisis, it's developing new technology to help with that would be useful.</t>
  </si>
  <si>
    <t>aeronautical</t>
  </si>
  <si>
    <t>warming</t>
  </si>
  <si>
    <t>crisis,</t>
  </si>
  <si>
    <t>useful.</t>
  </si>
  <si>
    <t>So we want snow and Fort Kent forever foreseeing. Anyone else have anything they wanted to add about?</t>
  </si>
  <si>
    <t>foreseeing.</t>
  </si>
  <si>
    <t>Can you ask, like say the question again?</t>
  </si>
  <si>
    <t>Yeah. I was just wondering if you see your career as one of the ways that you might contribute to your community, or do you see that separately?</t>
  </si>
  <si>
    <t>Definitely separately because I mean what I want to do isn't like a job that's supporting a lot of people. I guess it's just small things, but I just want to do what makes me happy.</t>
  </si>
  <si>
    <t>separately</t>
  </si>
  <si>
    <t>It matters how people cut hair.</t>
  </si>
  <si>
    <t>hair.</t>
  </si>
  <si>
    <t>Okay. So what, if any, are the obstacles that you perceive to achieving the dreams you've been talking about? So the places you want to live, the college experiences, the military, or any of the different sorts of lives you want to have in the future. What do you think are the obstacles to that?</t>
  </si>
  <si>
    <t>any,</t>
  </si>
  <si>
    <t>Probably funds.</t>
  </si>
  <si>
    <t>funds.</t>
  </si>
  <si>
    <t>It's okay. Yeah, I would say financial is the biggest.</t>
  </si>
  <si>
    <t>biggest.</t>
  </si>
  <si>
    <t>Can you describe in what way?</t>
  </si>
  <si>
    <t>College. And I see myself moving away, so to start something for myself way far from home, I guess it's a big financial burden that I will probably have.</t>
  </si>
  <si>
    <t>I was going to say the same thing, paying for college which is one of the reasons why I want to go national guard out of high school.</t>
  </si>
  <si>
    <t>guard</t>
  </si>
  <si>
    <t>Can you elaborate any? So even she said a little bit, can you kind of start from scratch a little bit?</t>
  </si>
  <si>
    <t>scratch</t>
  </si>
  <si>
    <t>bit?</t>
  </si>
  <si>
    <t>So paying for college, buying a house, getting started, just taking off in my career.</t>
  </si>
  <si>
    <t>It feels like there are financial obstacles to that?</t>
  </si>
  <si>
    <t>Okay. And so what do you think those, so paying for college is one, so it's the loans that you might have afterwards?</t>
  </si>
  <si>
    <t>afterwards?</t>
  </si>
  <si>
    <t>Yeah. And buying a house or an apartment, getting your life started, getting a job that can support paying for said house and college loans while feeding yourself.</t>
  </si>
  <si>
    <t>apartment,</t>
  </si>
  <si>
    <t>That seems daunting. Yeah. I guess that was a question, that does that seem daunting? Is that why you're saying it's an obstacle that seems like, or does it seem like an obstacle that is insurmountable?</t>
  </si>
  <si>
    <t>daunting.</t>
  </si>
  <si>
    <t>daunting?</t>
  </si>
  <si>
    <t>insurmountable?</t>
  </si>
  <si>
    <t>It's definitely something that doesn't seem like it'd be too difficult to me if I can square away a job and get most of my college paid off or if I do a four-year term in the guards. I think that funds has something like to do with it. But I think life in general, whether you're making the right decisions, whether you know it or not, and whether you're mentally strong or motivated to reach those goals, it has a lot of to do with it.</t>
  </si>
  <si>
    <t>square</t>
  </si>
  <si>
    <t>term</t>
  </si>
  <si>
    <t>guards.</t>
  </si>
  <si>
    <t>decisions,</t>
  </si>
  <si>
    <t>And so those are some obstacles we've heard from other groups too, the financial one and the one that you've mentioned. Can you talk more about the mental or mental fortitude obstacles? Can you say more about that?</t>
  </si>
  <si>
    <t>mentioned.</t>
  </si>
  <si>
    <t>fortitude</t>
  </si>
  <si>
    <t>I think there's a lot of competition nowadays between everybody trying to get everything, more than I think it was before. But I think that technology and stuff and phones has made it getting getting stuff more difficult.</t>
  </si>
  <si>
    <t>In what way?</t>
  </si>
  <si>
    <t>Let me think.</t>
  </si>
  <si>
    <t>So the phones, I was intrigued when you said the phones is making it. Is it almost like you're aware of more or is it like-</t>
  </si>
  <si>
    <t>intrigued</t>
  </si>
  <si>
    <t>Yeah. You're aware of what more people are doing, you're looking at what other people did, what other people did wrong and it kind of affects how you think.</t>
  </si>
  <si>
    <t>Yeah. Does anyone else have a similar, does that resonate with people without me asking you for your own examples? Yeah, maybe. Okay, go ahead.</t>
  </si>
  <si>
    <t>examples?</t>
  </si>
  <si>
    <t>Yeah. What do you perceive are some obstacles to your thriving as an adult and these, the scenario that you've described, what do you think might be some obstacles to you being able to do that?</t>
  </si>
  <si>
    <t>scenario</t>
  </si>
  <si>
    <t>So I think from where we live there isn't many opportunities to start going. And especially if you want to go to college somewhere far because we just are in a small community. And our school is great in all but there are a lot of other more competitive schools out there, and so it kind of bumps you down from getting a top chance or top college that you want or whatever. So I feel like that's something that can hold you back. And I don't know, that was the biggest thing I thought of, for us to go somewhere or to find a good experience, we have to travel far to even be involved with the upper dogs and stuff.</t>
  </si>
  <si>
    <t>bumps</t>
  </si>
  <si>
    <t>dogs</t>
  </si>
  <si>
    <t>Can I ask a follow-up question for you? What are the kinds of things that you imagine would be beneficial for you to have the kinds of experiences you would like to have, that would feel like they would remove some of those obstacles?</t>
  </si>
  <si>
    <t>I feel like if they were more educational camps or I don't know, more college experiences that we could be part of because we can take some college classes and we have a little bit of job shadowing but we're not near any other big colleges so we can't experience what it's actually like.</t>
  </si>
  <si>
    <t>For me, it'd honestly be the people in life that you're surrounded by every day. A lot of people don't want to see you succeed and go far in life. It's just the way things are today. I struggle personally with people not being the nicest to me because I don't know if it's something I've done or they just don't like me in general. It's just like people don't want to see you be successful and they put you down for it and I feel like people make it hard.</t>
  </si>
  <si>
    <t>surrounded</t>
  </si>
  <si>
    <t>nicest</t>
  </si>
  <si>
    <t>And do you feel like there are, and this topic has come up too in other groups, do you feel like there are resources here at school that help students with that? Or do you feel like you would like to have more resources to help students with this situation?</t>
  </si>
  <si>
    <t>situation?</t>
  </si>
  <si>
    <t>There is people here but I just feel like there's nothing that can truly be done about the problem because it's just people. Some people are just that way so I don't really think there's much fixing they can do than just people maturing I guess.</t>
  </si>
  <si>
    <t>maturing</t>
  </si>
  <si>
    <t>Yeah. This challenge just also funds but just getting up every day, just trying to get through a day mentally and physically. And also adding on to their opinions, how around here it's just people are satisfied, they don't really want to strive for as high as possible. So I just feel like it's when you get surrounded by that, you are getting dragged into just being satisfied. And it's okay to be satisfied but I would like to just be more satisfied.</t>
  </si>
  <si>
    <t>physically.</t>
  </si>
  <si>
    <t>satisfied,</t>
  </si>
  <si>
    <t>dragged</t>
  </si>
  <si>
    <t>satisfied.</t>
  </si>
  <si>
    <t>satisfied</t>
  </si>
  <si>
    <t>Did you ever see Hamilton, the play? Musical?</t>
  </si>
  <si>
    <t>Musical?</t>
  </si>
  <si>
    <t>No, I don't think so.</t>
  </si>
  <si>
    <t>You should watch it. Do you have anything that you were talking about at the beginning where you feel like mental, emotional fortitude kind of thing. Do you have anything else you want to say on that? Because I think that is something that has a little bit, you started down that vein too, that has come up in other conversations too. To give adults some sort of an idea how that feels or what it's like to be a kid these days.</t>
  </si>
  <si>
    <t>mental,</t>
  </si>
  <si>
    <t>vein</t>
  </si>
  <si>
    <t>I mean I guess it's just</t>
  </si>
  <si>
    <t>Does it have to with pressure? Pressure that you feel or not? Maybe it's to do with social media or not to do social media?</t>
  </si>
  <si>
    <t>pressure?</t>
  </si>
  <si>
    <t>Pressure</t>
  </si>
  <si>
    <t>media?</t>
  </si>
  <si>
    <t>A lot is expected of kids today. A lot is expected of kids today.</t>
  </si>
  <si>
    <t>And it's just like I feel like its disappointment is a big thing. I feel like if you can't meet certain standards, it's just disappointment and I feel like there's not a lot of support honestly. And adding onto what Tobias and Rowan said, it's just people around here if you say you want to go to Harvard, they'd look at you like you have five heads. They'd be like, "What?" People are just very stuck here and they think why do you ever want to leave? Blah blah blah. So it's honestly not a lot of push, people don't push you to leave and go further. It's like, "Oh you should go to college here, get a job around here. We need it." We're not very encouraged to try to go your own way and move away.</t>
  </si>
  <si>
    <t>disappointment</t>
  </si>
  <si>
    <t>Harvard,</t>
  </si>
  <si>
    <t>leave?</t>
  </si>
  <si>
    <t>Blah</t>
  </si>
  <si>
    <t>blah</t>
  </si>
  <si>
    <t>push,</t>
  </si>
  <si>
    <t>further.</t>
  </si>
  <si>
    <t>I kind of want to add to that. Around here there's a lot of family businesses that are kind of just stuck into, but as Ally said, everybody's doing the same job and it just keeps circulating. But there is a lot more out in the world and the rest of the United States and other countries, they need more people not just like within in the same town. But people need to travel different places to do different jobs and that's not really... That's not just put on the table over here. It's just like, "Oh yeah, you're going to work with your father or whatever." But I think that they need to emphasize that it's okay to go out and see the world and do what you want to do.</t>
  </si>
  <si>
    <t>circulating.</t>
  </si>
  <si>
    <t>whatever."</t>
  </si>
  <si>
    <t>emphasize</t>
  </si>
  <si>
    <t>And I think to add to what I said about the phone. I know I'm scrolling on a lot of social media apps, you see all these people who have money and dream jobs. And you see what they have done and what they accomplish and you think about what you have done, and around here especially because there's not as many opportunities. And you can think, "Oh I probably won't get there because I don't have the way out or the opportunities."</t>
  </si>
  <si>
    <t>scrolling</t>
  </si>
  <si>
    <t>apps,</t>
  </si>
  <si>
    <t>opportunities."</t>
  </si>
  <si>
    <t>Yeah. Is that a little bit what you were talking about?</t>
  </si>
  <si>
    <t>Yeah, kind of. Yeah.</t>
  </si>
  <si>
    <t>And also around here too for jobs, it's just a lot easier. And it's not almost given to you but it's not really a challenge than going out in the world. And it's just having a challenge is just more of a... It's more fun basically. It's nice when you overcome a challenge and then you just it, "Ah. I just did that."</t>
  </si>
  <si>
    <t>basically.</t>
  </si>
  <si>
    <t>"Ah.</t>
  </si>
  <si>
    <t>So it sounds like a little bit there's the challenge, the obstacle of just getting up and doing the same thing, coming to school, blah, blah, blah. Or more like the grind is the challenge.</t>
  </si>
  <si>
    <t>grind</t>
  </si>
  <si>
    <t>And what you're saying is sort of the obstacle and you're saying we would love to have more. It sounds like many of you have said a little bit of a feeling of being held to a... Because you also mentioned not wanting to be held to a certain standard. Maybe having more support for your own individual life path, wherever that's going to take you.</t>
  </si>
  <si>
    <t>People just seem very stuck and limited around here.</t>
  </si>
  <si>
    <t>And also I think because it's a small town and everyone knows everyone so it is just tough. But in a bigger city or town, you can just have your own friend group and they can all push each other and just keep going up.</t>
  </si>
  <si>
    <t>tough.</t>
  </si>
  <si>
    <t>And what she said about Harvard and stuff, I think most kids are encouraged to stay around here and stuff. And I know that most people do. And I mean if they don't know what to do, it's good for them. But we should be I think we should be encouraged more to expand what our ideas and our job opportunities outside of the state.</t>
  </si>
  <si>
    <t>Harvard</t>
  </si>
  <si>
    <t>And then if you choose to come back, then you've made a choice to come back.</t>
  </si>
  <si>
    <t>Yeah, because you have to experience it to know. I've had teachers tell me to my face that my dreams were unrealistic because I wanted to get out of the state of Maine. They've told me it's completely unrealistic, it's not going to happen. And I just feel like at the same time it's like, yeah, I live in Fort Kent. They're not going to want somebody who doesn't have much life experiences to go there. But it's like being told that makes it 10 times worse and it's like yikes.</t>
  </si>
  <si>
    <t>unrealistic</t>
  </si>
  <si>
    <t>unrealistic,</t>
  </si>
  <si>
    <t>yikes.</t>
  </si>
  <si>
    <t>I feel like teachers just cut those options off.</t>
  </si>
  <si>
    <t>Yeah. They're just like, "No, no not happening." That's what it seems like.</t>
  </si>
  <si>
    <t>And a lot of the focus in school I can tell is about different jobs we have around here. But they focus more on that, those areas, and don't focus on what I think some people might want to do.</t>
  </si>
  <si>
    <t>What about you two? Where do you sit on this? Totally good if you have a completely different perspective too, it'd be great to hear or if it's the similar perspective.</t>
  </si>
  <si>
    <t>two?</t>
  </si>
  <si>
    <t>Well, my experience with teachers here, they've never told me to stay or not told me to stay, but they've always pushed me to, "Yeah. Move out and just build a life of yourself somewhere else or here, wherever you want." I feel like there are some people who stay here but I don't think, I mean people think like this here.</t>
  </si>
  <si>
    <t>Move</t>
  </si>
  <si>
    <t>want."</t>
  </si>
  <si>
    <t>So it sounds like there are a variety of experiences.</t>
  </si>
  <si>
    <t>Yeah. It's not like nobody's stuck here because I know a lot of friends, I have some friends that are graduated high school and some decided to stay here. And some, one is move out to Colorado to go start something new just because, and he didn't go to Harvard or anything. He went to Cornell and he just wanted to go start something new so he's moving to Colorado. I have a friend that worked at a farm down in the Carolina and moved back. He loves it here. I mean sure, people think they're stuck here. I mean do whatever you want, move up, put roots somewhere else.</t>
  </si>
  <si>
    <t>Cornell</t>
  </si>
  <si>
    <t>Colorado.</t>
  </si>
  <si>
    <t>Carolina</t>
  </si>
  <si>
    <t>roots</t>
  </si>
  <si>
    <t>Okay. I would say as a community, I feel like people and teachers do expect you to maybe leave town, go live life, experience something else. But I feel like they expect you to come back and keep the community going and just bring what you know back here and help it. But maybe people don't want to do it or they just want to go somewhere totally new, start something for themselves, and just not look back. I feel like there's some pressure there.</t>
  </si>
  <si>
    <t>new,</t>
  </si>
  <si>
    <t>What I think is just around here is just like there's all these jobs and stuff, but it's just if your interests don't swing to... I guess it's a lot around here outdoors and just stuff like that. If your interests don't swing that way, then just you can't really live around here if you know what I'm saying.</t>
  </si>
  <si>
    <t>swing</t>
  </si>
  <si>
    <t>And it sounds like some of you are experiencing, at the school, feeling maybe there could be other things available to you here at school or through school to develop these, also to develop these interests.</t>
  </si>
  <si>
    <t>experiencing,</t>
  </si>
  <si>
    <t>Yeah, because I agree having people stay in town is great. We need younger people and that's good for you if you want to do it, whatever. But there's also some people that just need to leave. They need to experience something else rather than just staying in their hometown.</t>
  </si>
  <si>
    <t>hometown.</t>
  </si>
  <si>
    <t>Well, this leads really nicely into the next question, which is what experiences, on the one hand so experiences do you need, but also the skills and capacities. What is it you need from your schooling to live this life that you are looking to lead? And again, it doesn't have to be something that's already here, maybe it is here and you see it. This is what I need and it's in that class, that program, that opportunity. Or maybe it's not. So what? Just kind of thinking outside the box for a moment.</t>
  </si>
  <si>
    <t>lead?</t>
  </si>
  <si>
    <t>Oh, sorry.</t>
  </si>
  <si>
    <t>You can go.</t>
  </si>
  <si>
    <t>Okay. Start with you and we'll go like this. Okay.</t>
  </si>
  <si>
    <t>So I know in school for academics there's not as many AP classes offered for people who want to go into STEM programs and stuff. And also jobs out in the community that you can do, like high school jobs, but I think that's part of living in a small town. But many other schools have these other programs and stuff so it's kind of harder to get started. I think that's what happens when you live with somewhere where there's 4,000 people.</t>
  </si>
  <si>
    <t>STEM</t>
  </si>
  <si>
    <t>When you say other programs, can you give an example? Besides the AP.</t>
  </si>
  <si>
    <t>Besides</t>
  </si>
  <si>
    <t>AP.</t>
  </si>
  <si>
    <t>I know, I have some friends that live downstate at different high schools, and they talk about all their different language studies that they can get in different AP courses that are not offered here. That would help in to getting into good colleges and after school programs or clubs.</t>
  </si>
  <si>
    <t>clubs.</t>
  </si>
  <si>
    <t>What do you think about early college classes? Are those useful to you in this way?</t>
  </si>
  <si>
    <t>useful</t>
  </si>
  <si>
    <t>Yeah. The early.</t>
  </si>
  <si>
    <t>Sometimes you can do a class that you get college credit for. Yeah, like an online class or I would guess that you might even have something that's right at-</t>
  </si>
  <si>
    <t>at-</t>
  </si>
  <si>
    <t>Yeah. We have online classes that run through UFK and we have a pretty wide variety of classes I'd say. And it does help to get college credit and stuff, but I don't think it's that useful for out of state colleges and private college, more of just the Maine system.</t>
  </si>
  <si>
    <t>UFK</t>
  </si>
  <si>
    <t>Yeah. Maine colleges but if you're going somewhere else it's not going to really benefit you that much.</t>
  </si>
  <si>
    <t>And next year they have classes, I'm taking a forestry college class, forest protection, and I'm also taking a class from my TMI guidance license too. So they have opportunities like that. They have music classes you can take. I'm not really sure, do they have another class?</t>
  </si>
  <si>
    <t>forest</t>
  </si>
  <si>
    <t>protection,</t>
  </si>
  <si>
    <t>TMI</t>
  </si>
  <si>
    <t>How about you? What kind of experiences or skills capacities do you think you need to develop to thrive in your adulthood?</t>
  </si>
  <si>
    <t>Well, I think what Quinn said, classes are a big thing. Not just the online college classes but just the higher level regular classes, regular English, well higher English classes and math classes. And we had a couple, but compared to other schools that have so many other options to go above and beyond, we don't have that. And the college classes online, they're great, but also they're not in person. So learning online is totally different than being in a room with everybody else that's trying to derive from higher. I don't know.</t>
  </si>
  <si>
    <t>beyond,</t>
  </si>
  <si>
    <t>derive</t>
  </si>
  <si>
    <t>So kids today, like we said, are so connected to technology that I also feel like we need to have the experience, like she was saying, in person. So it is a bit different. I think it's harder because I kind of wish that I could take an in-person college class because I'm going to be taking college classes next year. And honestly, I think the broadest thing we have around here is the tech center. You can go for different trades and stuff but I just feel like there's not that much opportunity for different things and I wish there was a bit more, but I think for our community is doing what it can provide and that's what matters.</t>
  </si>
  <si>
    <t>broadest</t>
  </si>
  <si>
    <t>And something I also said earlier is how I think adults have really high standards of us. But it's at the same time it's good but I wish it was in a more supportive way. I think kids today really need structure because like I said it earlier too, it's like where you have so much freedom so I think structure is good for us. But maybe if it was in a more supportive way than the way things are now.</t>
  </si>
  <si>
    <t>Can you describe what that might look like? Because I think I'm just thinking-</t>
  </si>
  <si>
    <t>thinking-</t>
  </si>
  <si>
    <t>Structure,</t>
  </si>
  <si>
    <t>Structure, the support?</t>
  </si>
  <si>
    <t>support?</t>
  </si>
  <si>
    <t>Yeah. Both.</t>
  </si>
  <si>
    <t>Both.</t>
  </si>
  <si>
    <t>Having someone to tell you, "Okay, this is what's done. I'll be here to help you, blah blah blah." But teachers today are kind of just like, "Go on your laptop and look it up. If you need help, just go on Google Classroom." I kind of wish that teachers were more like, "Yes, you can come see me, I'll be here" not just redirecting to your laptop like always and everything's online. And I just think a more in-person helping hand would be better and it would keep us more organized honestly.</t>
  </si>
  <si>
    <t>blah."</t>
  </si>
  <si>
    <t>"Go</t>
  </si>
  <si>
    <t>Classroom."</t>
  </si>
  <si>
    <t>here"</t>
  </si>
  <si>
    <t>redirecting</t>
  </si>
  <si>
    <t>I see some nodding. Yeah, go ahead.</t>
  </si>
  <si>
    <t>Yeah. I think to add on to what I said about AP classes and stuff, it's easier to learn in an environment where you have other kids that want to learn because I know around here there's smaller classrooms has many classes. But in those advanced classes you have all these kids who signed up that want to be there and want to learn. And it's hard to be in a classroom where you have all these other kids and you're paying attention but they're fooling around and can't really get your work done. And it's just hard to foster your learning.</t>
  </si>
  <si>
    <t>signed</t>
  </si>
  <si>
    <t>fooling</t>
  </si>
  <si>
    <t>I feel like that's definitely a big part of these classes is that there are kids that want to do big things but then half the class doesn't, or they just want to do jobs at the smaller jobs or whatever. But I feel like people need they to be surrounded by other people because it'll help you and it'll help them and then bounce off each other and I don't know, it'll</t>
  </si>
  <si>
    <t>Yeah. It drags other kids down whenever there's kids in class who are fooling around and not listening and constantly talking. And then there's kids there that really want to learn and they want to listen to what the teacher is saying, and they want to be able to have this knowledge so they can go on to have these early college-like experiences. And it's just hard to do that in an environment where there's people who they don't want the same thing as you.</t>
  </si>
  <si>
    <t>drags</t>
  </si>
  <si>
    <t>college-like</t>
  </si>
  <si>
    <t>I just want to make sure that you had a chance to say if there's anything you think you need to be learning from school in particular, a particular skill or capacity that you wanted to mention.</t>
  </si>
  <si>
    <t>particular,</t>
  </si>
  <si>
    <t>mention.</t>
  </si>
  <si>
    <t>I understand there's English, math, social studies. I just wish it was broader, like history of something certain. Just it's something more certain things that people can focus on because-</t>
  </si>
  <si>
    <t>studies.</t>
  </si>
  <si>
    <t>broader,</t>
  </si>
  <si>
    <t>certain.</t>
  </si>
  <si>
    <t>because-</t>
  </si>
  <si>
    <t>More cultural platforms.</t>
  </si>
  <si>
    <t>platforms.</t>
  </si>
  <si>
    <t>Yeah, exactly because you can want to learn about the Revolutionary War or you want to learn about in the history of Indian culture, different things. But everything's kind of just set in stone for you and you can't really explore it in different ways I guess.</t>
  </si>
  <si>
    <t>Revolutionary</t>
  </si>
  <si>
    <t>War</t>
  </si>
  <si>
    <t>Indian</t>
  </si>
  <si>
    <t>stone</t>
  </si>
  <si>
    <t>So a little bit more opportunity for taking the classes that are available maybe, and going deeper and further based on your capacity and interest.</t>
  </si>
  <si>
    <t>Okay. Can you describe the question just a little bit better?</t>
  </si>
  <si>
    <t>better?</t>
  </si>
  <si>
    <t>Yeah. So just really trying to get at what you think is actually most meaningful to you to learn in school for you to thrive as an adult. And so maybe it's academic, maybe it's not academic, but a lot of things happen in school. A lot of things are learned in a building where you spend the day that are, as I said, some are academic, some are not academic. But just what you think you need to take with you into adulthood to thrive in the life that you want to have.</t>
  </si>
  <si>
    <t>academic.</t>
  </si>
  <si>
    <t>Yeah, I agree with them. Just a more variety of different classes and also stuff to teach you more about life after school. Maybe a home economics or something. But we don't learn enough about college. We literally know nothing about college after school. We know about the learning stuff but just there's a lot more to college than just that.</t>
  </si>
  <si>
    <t>Like how to do your taxes.</t>
  </si>
  <si>
    <t>God forbid I have to do taxes. I'm petrified. I'm petrified.</t>
  </si>
  <si>
    <t>forbid</t>
  </si>
  <si>
    <t>petrified.</t>
  </si>
  <si>
    <t>So taxes, home ec. Are you two feeling similarly that you would these kinds of life skills from school?</t>
  </si>
  <si>
    <t>taxes,</t>
  </si>
  <si>
    <t>I'm literally scared to move out because I don't know what I'm doing because I've never had the experience in school like our parents had, they had home economics and</t>
  </si>
  <si>
    <t>Finance</t>
  </si>
  <si>
    <t>Finance class.</t>
  </si>
  <si>
    <t>Or business.</t>
  </si>
  <si>
    <t>Not business but basic finances that you need. Just anybody, every Joe Schmo that has regular job, what they need to know to stay afloat, take the house and their car, how to deal with money, how to deal with money and how to save money, stuff like that. Once you get a job, stay stable. Just a basic finance class that covers all that.</t>
  </si>
  <si>
    <t>Joe</t>
  </si>
  <si>
    <t>Schmo</t>
  </si>
  <si>
    <t>afloat,</t>
  </si>
  <si>
    <t>There's a business class you can take but it's a college class and I feel like that should just be already taught. Finance and business or whatever should just be a class you should be able to take without having to go through the big struggle of logging into the U Maine system or whatever.</t>
  </si>
  <si>
    <t>logging</t>
  </si>
  <si>
    <t>U</t>
  </si>
  <si>
    <t>Teaching us a time management, money management lesson in the seventh grade isn't going to get us anywhere really. I briefly remember it. I feel like we need more of that.</t>
  </si>
  <si>
    <t>briefly</t>
  </si>
  <si>
    <t>So more ongoing.</t>
  </si>
  <si>
    <t>ongoing.</t>
  </si>
  <si>
    <t>In some conversations students talk about this topic and also bring up things like plumbing or being able to be able to fix basic stuff in your house. Do you also feel like that?</t>
  </si>
  <si>
    <t>I don't even know how to use a plunger. I don't.</t>
  </si>
  <si>
    <t>plunger.</t>
  </si>
  <si>
    <t>I feel like we rely on our parents to teach us taxes, finance, time management. And for me, I know I have that, but a lot of kids don't and I feel like that's really important and schools should try to incorporate that more in our learning.</t>
  </si>
  <si>
    <t>I was going to say that, that I learned a lot from my basic skills. My dad used to be a carpenter so I'll go out and help him build something in the shed in the backyard and basic skills. And my mom, well my dad more, he taught me how to cook. So I mean some people don't have that that they can fall back on that somebody can teach them.</t>
  </si>
  <si>
    <t>carpenter</t>
  </si>
  <si>
    <t>shed</t>
  </si>
  <si>
    <t>backyard</t>
  </si>
  <si>
    <t>And I think another, just be more specific, a class that I wish we had done more in elementary school is learning second language because I know we do the French exchange with the students. They come here and they learn a lot. They're always speaking in English and stuff. But when we go there we're kind of... I haven't been there yet, but I know that we don't know. We don't get taught as much. We usually just start a little bit in middle school but ramp it up in high school, but I don't think that's enough to really get good at a language.</t>
  </si>
  <si>
    <t>another,</t>
  </si>
  <si>
    <t>ramp</t>
  </si>
  <si>
    <t>Yeah, I agree that we learn languages too late in our high school career. And I did a research project about how languages affect kids and stuff and it's very beneficial, and I feel like we should speak audit younger because once you learn languages you can go very far. Not just in speaking but in the cultural side of things.</t>
  </si>
  <si>
    <t>languages</t>
  </si>
  <si>
    <t>beneficial,</t>
  </si>
  <si>
    <t>audit</t>
  </si>
  <si>
    <t>And it's also easier to learn a language when you're younger. You're able to absorb more of the information and keep it.</t>
  </si>
  <si>
    <t>When you learn a language too you can just speak, you can really live anywhere. You could live, let's say you learn Spanish, you could live in Spain or something. It's just more cultural and we should just also have more language classes too, a different...</t>
  </si>
  <si>
    <t>speak,</t>
  </si>
  <si>
    <t>Spanish,</t>
  </si>
  <si>
    <t>Spain</t>
  </si>
  <si>
    <t>different...</t>
  </si>
  <si>
    <t>A variety of languages.</t>
  </si>
  <si>
    <t>languages.</t>
  </si>
  <si>
    <t>And not just the local.</t>
  </si>
  <si>
    <t>We're taught our valley French. If I were to go to France right now, they wouldn't understand what I'm saying because it's like slang. And I literally just in French class today, I didn't even know what mud was in French. I should have known this in the sixth grade, I don't know anything. And what Fletcher said, our parents do teach us this stuff but they have to do it their own. They have to cook supper every night. We should be able to have the resources in school to be learning this and not have to rely on our parents.</t>
  </si>
  <si>
    <t>slang.</t>
  </si>
  <si>
    <t>mud</t>
  </si>
  <si>
    <t>supper</t>
  </si>
  <si>
    <t>Our parents have jobs so they don't have the-</t>
  </si>
  <si>
    <t>They don't have the time.</t>
  </si>
  <si>
    <t>fix our toilets. It should be a constant ongoing class or something where we can just always be getting this new information and not having to pry it out of our busy parents.</t>
  </si>
  <si>
    <t>toilets.</t>
  </si>
  <si>
    <t>ongoing</t>
  </si>
  <si>
    <t>pry</t>
  </si>
  <si>
    <t>Again, what they were saying is kids who don't have parents that like to teach them stuff, it's just really tough after they get out of high school. They're not going to thrive I guess.</t>
  </si>
  <si>
    <t>A while back you were talking about students that were... Actually, did you get a chance to answer that question?</t>
  </si>
  <si>
    <t>were...</t>
  </si>
  <si>
    <t>Okay. A while back, someone was mentioning students that kind of make it hard for other people to learn, maybe they're acting out in class or that kind of thing. And it sounds like maybe some students also don't have parents at home who have the time to necessarily teach them kinds of things. Do you think that there are students in your school who could thrive more if things were different for them here? And so what would that look like? Do want to go first?</t>
  </si>
  <si>
    <t>So I feel like I don't like for freshmen, you have a bunch of different kids with a bunch of different... I don't know. They're at different places in their learning and you put them all together. So I feel like it would be better and more beneficial to everyone if they kind of started freshman year and place the more, I don't want to say advanced. But those kids in the same classes because learning together, they'll help each other grow and they'll be more focused because they're there and they want to work. And same thing with the kids that need more help, they'll provide support and help for them too. I feel like that would be better than just mixing everyone up.</t>
  </si>
  <si>
    <t>advanced.</t>
  </si>
  <si>
    <t>mixing</t>
  </si>
  <si>
    <t>So is what you're saying that the students who maybe are making it harder for you all, because you're describing maybe students are acting out a class where it's keeping you from learning. If those students were grouped together, they could get the help they need. And you think it's the fact that they don't know what they're doing in class that is causing them to act in the way they are, that they're not having enough support for the way they learn?</t>
  </si>
  <si>
    <t>grouped</t>
  </si>
  <si>
    <t>causing</t>
  </si>
  <si>
    <t>learn?</t>
  </si>
  <si>
    <t>Yeah, because they're just lost in the mix of all the other kids. And I just feel bad because I look at some of the kids in my grade and the school and I think of the choices they're making. I feel bad, but like their parents aren't there to tell them. And I feel like if they have the support in school that our community itself would be a lot better because a lot of young kids are falling into bad things. It's because they don't have help and they don't know what they're doing. And also what Ally said about this school, say there's a junior that has a sophomore reading level and they need to be doing that work. And there's a freshman who has a sophomore reading level and they need to be doing work that's harder. I feel like that should be a class and it should be focused on one group, because there's some kids that are absolutely struggling and they just don't understand when they're with these kids who have college reading levels. And it makes a class very like... Well, I'm sorry. And I guess you could say, yeah.</t>
  </si>
  <si>
    <t>harder.</t>
  </si>
  <si>
    <t>And I think a lot of it is their value of learning. I know a lot of people just go through high school, easy job, they just go to a college party and then get back and just get a job somewhere. They don't have the ambitions or goals that other people would. And that kind of set, it's hard to teach the two different types of people like that.</t>
  </si>
  <si>
    <t>ambitions</t>
  </si>
  <si>
    <t>would.</t>
  </si>
  <si>
    <t>set,</t>
  </si>
  <si>
    <t>I feel like in the learning environment there's a lot of people that are just naturally can hold information better and are just a little bit smarter. And that's nothing to be ashamed of, that's really good. But then there's still people that need the support from the teachers and just need to be with people that understand how they're feeling, because there's some people that just know math equations off the top of their heads. And then everybody else is like, "What?" I definitely feel like there should be more separation and then people that understand each other together.</t>
  </si>
  <si>
    <t>naturally</t>
  </si>
  <si>
    <t>ashamed</t>
  </si>
  <si>
    <t>equations</t>
  </si>
  <si>
    <t>separation</t>
  </si>
  <si>
    <t>And also just going back to something that, I think maybe it was you but I'm not sure, said about feeling like maybe the learning environment would feel more supportive for you if there was more interaction with the teachers. Did I hear that the right way?</t>
  </si>
  <si>
    <t>Yeah. Yeah. Kind of.</t>
  </si>
  <si>
    <t>So less like, "Here's your packet"?</t>
  </si>
  <si>
    <t>"Here's</t>
  </si>
  <si>
    <t>packet"?</t>
  </si>
  <si>
    <t>And more teachers-</t>
  </si>
  <si>
    <t>teachers-</t>
  </si>
  <si>
    <t>It's like give me help actually, I can't just do it on my own.</t>
  </si>
  <si>
    <t>Especially with learning a different language too, that's really hard.</t>
  </si>
  <si>
    <t>It's a certain line in between people and a person and then a teacher being a teacher. You get what I'm saying? Having a person's skills and teachers skills, it's you need a combination of both. But just some teachers just give you the packet and they're just trying to get through the day.</t>
  </si>
  <si>
    <t>packet</t>
  </si>
  <si>
    <t>And they don't want to help you.</t>
  </si>
  <si>
    <t>But I think some teachers do that to try to prepare you for college and other things. You're not going to have people teaching you with you 24/7, so you might as well start learning now to</t>
  </si>
  <si>
    <t>24/7,</t>
  </si>
  <si>
    <t>Oh yeah, that's what I think.</t>
  </si>
  <si>
    <t>Because we need to learn this stuff to be able to do that in college. But just telling me to do it on my own, I can't.</t>
  </si>
  <si>
    <t>Well I guess yeah, he's right because just you're not going to have that in college. But again, if I think the student actually needs to ask the question if they need, because I feel like a lot of students just don't ask enough questions, but maybe it's just... I don't know.</t>
  </si>
  <si>
    <t>Just on the college line, and then you want to make sure that you two are jumping in here too and make enough space. So your perception is in college you'll have assignments but you won't have teaching. Is that what you mean?</t>
  </si>
  <si>
    <t>assignments</t>
  </si>
  <si>
    <t>I think that I meant was I think more of helping you through everything. I know in high school they say, "Well maybe try to do this on your own because" I'm trying to think how to explain it.</t>
  </si>
  <si>
    <t>because"</t>
  </si>
  <si>
    <t>The grading system. We're able to revise a test or something. College if you don't, you're done. If you get a zero, you're zero.</t>
  </si>
  <si>
    <t>revise</t>
  </si>
  <si>
    <t>And yeah, that's kind what I'm trying to say. Grading especially.</t>
  </si>
  <si>
    <t>Grading</t>
  </si>
  <si>
    <t>especially.</t>
  </si>
  <si>
    <t>So grading, the retake policy might be too comfortable for some people.</t>
  </si>
  <si>
    <t>grading,</t>
  </si>
  <si>
    <t>I do agree. Some people completely take advantage of teachers with that.</t>
  </si>
  <si>
    <t>And I feel like though, if they do want to have a retake policy, they need to stick to it. Some kids are like, "Oh well you can have an extra week on it just because", and then some you're like, "No, you have three days to do this and if you fail, you fail." It's not very fair sometimes.</t>
  </si>
  <si>
    <t>because",</t>
  </si>
  <si>
    <t>fail."</t>
  </si>
  <si>
    <t>And I know that when there was a longer extended policy, teachers wouldn't really enforce it. They would give them the time to redo it and just keep on letting them retake it, retake it.</t>
  </si>
  <si>
    <t>enforce</t>
  </si>
  <si>
    <t>For months and months.</t>
  </si>
  <si>
    <t>And some people wouldn't. But I think if we had a little bit longer due date, but teachers stuck to that. And if you don't pass and say then you're going to have to do it sometimes in the future, I think that would be more helpful.</t>
  </si>
  <si>
    <t>And our school did change our retake policy and our late policy so if it's late, instead of having 10 days-</t>
  </si>
  <si>
    <t>days-</t>
  </si>
  <si>
    <t>Yeah. It went to three and I think now it's four. Yeah, you don't have it.</t>
  </si>
  <si>
    <t>But teachers are-</t>
  </si>
  <si>
    <t>If you miss a day, you get one day and if you want to make it up then, that's it and no retakes. So kids are either failing or they need to study and they're learning that studying is key to passing the tests.</t>
  </si>
  <si>
    <t>retakes.</t>
  </si>
  <si>
    <t>failing</t>
  </si>
  <si>
    <t>studying</t>
  </si>
  <si>
    <t>Also</t>
  </si>
  <si>
    <t>Also studying, I feel like it needs to be enforced more. There are some teachers that tell you to study and get you ready. But there's also some teachers that just give me a test and they didn't really enforce to study on your own the night before. And I feel like that's really important in college, not that I've been but I don't know.</t>
  </si>
  <si>
    <t>studying,</t>
  </si>
  <si>
    <t>enforced</t>
  </si>
  <si>
    <t>Your years of experience in college.</t>
  </si>
  <si>
    <t>Studying</t>
  </si>
  <si>
    <t>Studying just needs to be enforced. And it's okay to be under a little bit of pressure, but if you get to the test and you know what you're doing, then that's more important.</t>
  </si>
  <si>
    <t>enforced.</t>
  </si>
  <si>
    <t>pressure,</t>
  </si>
  <si>
    <t>I think also kids honestly just get stressed out, too easy stressed. They just get so much anxiety and stuff. But it doesn't affect me but I'm just saying.</t>
  </si>
  <si>
    <t>It seems like a lot of kids are stressed out.</t>
  </si>
  <si>
    <t>Yeah. And when studying. And studying is very important like she was saying.</t>
  </si>
  <si>
    <t>studying.</t>
  </si>
  <si>
    <t>What do you think makes the stress? Is it the wondering or worrying about the grade, or is it the teacher's response to the grade or parents' response to the grade? Or college pressure?</t>
  </si>
  <si>
    <t>stress?</t>
  </si>
  <si>
    <t>Everything. think about.</t>
  </si>
  <si>
    <t>I think more reaction to the grade, teachers reaction. And college too because if you want to achieve something big and you get a bad grade, it's kind of hard. And then stuff, you get another bad grade, another bad grade, and then it all piles up and can get pretty overwhelming.</t>
  </si>
  <si>
    <t>reaction.</t>
  </si>
  <si>
    <t>piles</t>
  </si>
  <si>
    <t>All my stress from school is I made myself by procrastinating.</t>
  </si>
  <si>
    <t>procrastinating.</t>
  </si>
  <si>
    <t>So you feel a little stressed, but you feel like it's within your control, you can change that.</t>
  </si>
  <si>
    <t>stressed,</t>
  </si>
  <si>
    <t>Well, I feel like I'm stressed and I know it's my fault.</t>
  </si>
  <si>
    <t>Okay. And would it be useful for students to have more, and you mentioned structure earlier, is there support that that could teachers teach more about time management to help with procrastination? Is there something that could be taught?</t>
  </si>
  <si>
    <t>procrastination?</t>
  </si>
  <si>
    <t>taught?</t>
  </si>
  <si>
    <t>Like I said, in the seventh grade, we had that one week lesson about it, but...</t>
  </si>
  <si>
    <t>They do in middle school, they're forcing you to get it done on time. Don't waste your time during class. That's just my brother and my dad and I are the same thing, it's just a habit.</t>
  </si>
  <si>
    <t>habit.</t>
  </si>
  <si>
    <t>But then sports get involved and volunteering, and then everything just gets pushed on and pushed until the last day and you have to do it all.</t>
  </si>
  <si>
    <t>Yeah. It almost seems like every teacher has a test the same week.</t>
  </si>
  <si>
    <t>Yep. Every day. It's like, "Oh yeah, another test."</t>
  </si>
  <si>
    <t>test."</t>
  </si>
  <si>
    <t>So maybe would that be helpful for teachers to coordinate their test schedules?</t>
  </si>
  <si>
    <t>coordinate</t>
  </si>
  <si>
    <t>schedules?</t>
  </si>
  <si>
    <t>Yeah. That would honestly be very cool. That'd be very nice. Prepare for everything at once instead of like, "Okay, well I have a French test this week, but then I have to focus on my math test" and it's honestly just like</t>
  </si>
  <si>
    <t>That'd</t>
  </si>
  <si>
    <t>Prepare</t>
  </si>
  <si>
    <t>test"</t>
  </si>
  <si>
    <t>Oh, so you're saying you would like to say it's midterm or it's quarter terms, it's midterms, it's end of term. You would want all the tests in one week?</t>
  </si>
  <si>
    <t>terms,</t>
  </si>
  <si>
    <t>midterms,</t>
  </si>
  <si>
    <t>week?</t>
  </si>
  <si>
    <t>Yeah. Other than it just all being scattered out honestly, because I don't even know what to expect. We have vocab tests that just pop out of nowhere and if you fail, you fail, your grade's dropping. It's bad.</t>
  </si>
  <si>
    <t>scattered</t>
  </si>
  <si>
    <t>expect.</t>
  </si>
  <si>
    <t>vocab</t>
  </si>
  <si>
    <t>nowhere</t>
  </si>
  <si>
    <t>grade's</t>
  </si>
  <si>
    <t>dropping.</t>
  </si>
  <si>
    <t>I don't mind. They always let you know, at least my teachers always let me know when there's a test coming out, get it done. And they give you about a week's notice, study what you need to study and do it. They'll put two tests on the same day sometimes and then-</t>
  </si>
  <si>
    <t>week's</t>
  </si>
  <si>
    <t>notice,</t>
  </si>
  <si>
    <t>That seems like a lot.</t>
  </si>
  <si>
    <t>Yeah. It is completely doable, but just it does. That does add stress.</t>
  </si>
  <si>
    <t>doable,</t>
  </si>
  <si>
    <t>stress.</t>
  </si>
  <si>
    <t>So you prefer not to have tests on the same day if possible.</t>
  </si>
  <si>
    <t>I feel like too, when you're younger, they should have taught us just to study just know how to study because I feel like... Yeah, what I was saying earlier, by the way is just studying causes stress, so they're not going to do it because it's just gives them anxiety. And then they're going to fail on the tested and that builds up. So I don't know, they just got to teach us how to study.</t>
  </si>
  <si>
    <t>stress,</t>
  </si>
  <si>
    <t>tested</t>
  </si>
  <si>
    <t>I feel like it has something to do with the technology now because we barely take notes anymore. It's just all on our</t>
  </si>
  <si>
    <t>And some kids learn different.</t>
  </si>
  <si>
    <t>Yeah. I feel like writing the words that and seeing the words allow you to do French class, writing stuff is the best thing to help you study, but not that doesn't happen in normal classes, it's all on the computer.</t>
  </si>
  <si>
    <t>study,</t>
  </si>
  <si>
    <t>normal</t>
  </si>
  <si>
    <t>I agree. Studying, retaining so much more knowledge when I write it down.</t>
  </si>
  <si>
    <t>Studying,</t>
  </si>
  <si>
    <t>Can you speak louder?</t>
  </si>
  <si>
    <t>louder?</t>
  </si>
  <si>
    <t>Instead of just looking on a Google doc at a study guide or something. I need to take the information and be able to write it and I do better in my tests that way. It just helps.</t>
  </si>
  <si>
    <t>doc</t>
  </si>
  <si>
    <t>And it's like I'm trying to write my stuff down in class, taking notes for a test, while my teacher's flying through the notes on the laptop and I'm like, "I don't even know what to do" because I learn that way and it's the only way I do. And it's like they're all on their laptops and I'm like, "Oh my God, I'm never going to learn this. I'm not going to know what I'm doing because I can't write it down. I can't write that fast. I don't know what I'm doing."</t>
  </si>
  <si>
    <t>flying</t>
  </si>
  <si>
    <t>do"</t>
  </si>
  <si>
    <t>fast.</t>
  </si>
  <si>
    <t>doing."</t>
  </si>
  <si>
    <t>And back to the due date thing, the three days, I feel like it needs to be set in stone because changing, like I said, they keep changing. And for some kids it's like you don't have a due date, you have all this time in the world. And it needs to be the same for everybody because I feel like if it was the same and it was strict and things weren't lenient more, that people would be like, "Hey, I do need to study and I need to have this done on a certain time." And I just think kids would be more productive that way. And just be more prepared, like we said, for colleges and stuff. You don't have, unless something horrible happened in college, your due dates your due date, there's no fixing it.</t>
  </si>
  <si>
    <t>lenient</t>
  </si>
  <si>
    <t>dates</t>
  </si>
  <si>
    <t>Another thing with assignments, some teachers do tell you exactly when it's due, if it's due at midnight or end of the school day. But I feel like they need to make a sheet where every single assignment's on there, the date and the time is on there, same night exactly.</t>
  </si>
  <si>
    <t>assignments,</t>
  </si>
  <si>
    <t>due,</t>
  </si>
  <si>
    <t>midnight</t>
  </si>
  <si>
    <t>sheet</t>
  </si>
  <si>
    <t>assignment's</t>
  </si>
  <si>
    <t>A syllabus?</t>
  </si>
  <si>
    <t>syllabus?</t>
  </si>
  <si>
    <t>Yeah. And there are some teachers that do it, but not with every assignment. So when it comes to the end of the year, you just kind of forgot and I don't know, I feel like it needs to be</t>
  </si>
  <si>
    <t>assignment.</t>
  </si>
  <si>
    <t>A monthly post, Google Classroom where we use all the due dates. Yeah.</t>
  </si>
  <si>
    <t>monthly</t>
  </si>
  <si>
    <t>post,</t>
  </si>
  <si>
    <t>Classroom</t>
  </si>
  <si>
    <t>dates.</t>
  </si>
  <si>
    <t>All right. So we've talked about this quite a bit, but I just want to make sure there's an opening if someone has a different way they want to phrase it. Is there anything else or anything you'd want to say about the way school would be ideally for you? Any last, anything school, ideal picture for you? Anything else? Not that it's not great.</t>
  </si>
  <si>
    <t>last,</t>
  </si>
  <si>
    <t>I don't think there's anything else to add for me.</t>
  </si>
  <si>
    <t>Okay. Okay, that's fine. Just want to make sure that there's-</t>
  </si>
  <si>
    <t>there's-</t>
  </si>
  <si>
    <t>For me, it'd be more study hall time.</t>
  </si>
  <si>
    <t>Especially once it comes towards the end of the year, just having the extra time to get your work done and read and do all these extra things you have to get done I guess. Just more time to focus on your own work.</t>
  </si>
  <si>
    <t>And more advanced classes, more time to study, set in stone due dates and when assignments need to be done.</t>
  </si>
  <si>
    <t>That's why a lot of kids aren't prepared for college is because teachers are so lenient and they're like, they get to college and, "What do you mean I don't have an extra day to do this?" But it is because they told you it's done that day. You don't have second chances with it.</t>
  </si>
  <si>
    <t>I'm curious coming from the other groups too, would this group feel like more say in things about what you're learning? Because we talked about it a little bit about going deeper with some topics, and is there anything else you want to say about where you would like to have a say in what, how school is?</t>
  </si>
  <si>
    <t>topics,</t>
  </si>
  <si>
    <t>I don't think in the topics because then nobody would be happy because they're like, "No, I don't like that" but then this person likes it and nobody would exactly be happy. I don't even know what to have more say in but I think we have honestly, quite a bit of opinion in this school. I think our school's pretty open to listening to what we have to say. But stuff like what we learn in class, I feel like that needs to be the teacher's decision because nobody would agree on it.</t>
  </si>
  <si>
    <t>topics</t>
  </si>
  <si>
    <t>decision</t>
  </si>
  <si>
    <t>Yeah. We can't change how a teacher teaches. Some just have been here for many, many years and have their lessons that make sense. So you can't really change that, but it's like, when a new person comes to town that has a cool background in Asia or something and teaches a little class. That's a good idea I think.</t>
  </si>
  <si>
    <t>teaches.</t>
  </si>
  <si>
    <t>Asia</t>
  </si>
  <si>
    <t>Great. Okay, so last question is, what's one thing you heard today, it could be something you said, could be something somebody else said. And actually it could even be something that nobody has said at all yet, but one thing that the district and school leadership needs to hear?</t>
  </si>
  <si>
    <t>I think they should be more strict and everyone should be on the same page with due dates and redo's. I feel like that's a big thing where many students and teachers struggle with and we need to find a solution for it.</t>
  </si>
  <si>
    <t>redo's.</t>
  </si>
  <si>
    <t>solution</t>
  </si>
  <si>
    <t>Okay. How about you Fletcher? What's one thing, Fletcher. Okay. What's one thing that the school leadership, district leadership needs to hear from students? And it could be something that was spoken here today or it could be something else. What one thing they really need to hear when they're making this plan?</t>
  </si>
  <si>
    <t>Fletcher?</t>
  </si>
  <si>
    <t>Fletcher.</t>
  </si>
  <si>
    <t>Can you come back me?</t>
  </si>
  <si>
    <t>Yeah. The post lunch, it's kind of warm in here.</t>
  </si>
  <si>
    <t>lunch,</t>
  </si>
  <si>
    <t>I think helping the students that want to learn by not controlling, but by helping the kids who don't. In class, helping the kids who fool around or disrespected teachers, something like that. Just more support for them and so other kids can get a better education.</t>
  </si>
  <si>
    <t>controlling,</t>
  </si>
  <si>
    <t>fool</t>
  </si>
  <si>
    <t>disrespected</t>
  </si>
  <si>
    <t>I think just more opportunities, like I said earlier, we just, I don't know, need more and opportunities for us to excel in college besides online classes.</t>
  </si>
  <si>
    <t>besides</t>
  </si>
  <si>
    <t>I think mine would be that we need to know more than being able to multiply fractions. Of course, they want to see us succeed, but we need to know the life basics. When am I going to divide fractions? I don't know. When am I going to use pi to figure something out? I just feel like we need to know more things about life to prepare us and for us to be successful than all these small things.</t>
  </si>
  <si>
    <t>divide</t>
  </si>
  <si>
    <t>fractions?</t>
  </si>
  <si>
    <t>pi</t>
  </si>
  <si>
    <t>Yeah. More opportunities in school, harder college classes, and then also home economics and stuff. But also teaching us younger too. Just teaching us of not quite schoolwork, but how to do the schoolwork.</t>
  </si>
  <si>
    <t>schoolwork.</t>
  </si>
  <si>
    <t>You get what I'm saying?</t>
  </si>
  <si>
    <t>How to learn, how to study, how to approach problems as opposed to the thing, the topic.</t>
  </si>
  <si>
    <t>topic.</t>
  </si>
  <si>
    <t>Actually do it.</t>
  </si>
  <si>
    <t>More.</t>
  </si>
  <si>
    <t>Yeah. All right. Thank you so much for participating. Definitely I really enjoyed the conversation with you and just appreciate you taking the time. We're done. You're welcome.</t>
  </si>
  <si>
    <t>Kaylen</t>
  </si>
  <si>
    <t>I'm Kaylin, and I live in Fort Kent.</t>
  </si>
  <si>
    <t>Kaylin,</t>
  </si>
  <si>
    <t>Dominic</t>
  </si>
  <si>
    <t>I'm Dominic, and I live in Fort Kent.</t>
  </si>
  <si>
    <t>Dominic,</t>
  </si>
  <si>
    <t>Caleb</t>
  </si>
  <si>
    <t>I'm Caleb and I live in Fort Kent.</t>
  </si>
  <si>
    <t>Easton</t>
  </si>
  <si>
    <t>I'm Euston and I live in New Canada.</t>
  </si>
  <si>
    <t>Euston</t>
  </si>
  <si>
    <t>Colin</t>
  </si>
  <si>
    <t>I'm Colin and I live in Fort Kent.</t>
  </si>
  <si>
    <t>Adrian</t>
  </si>
  <si>
    <t>I'm AJ and I live in Fort Kent.</t>
  </si>
  <si>
    <t>AJ</t>
  </si>
  <si>
    <t>Chance</t>
  </si>
  <si>
    <t>I'm Chase and I live in Fort Kent.</t>
  </si>
  <si>
    <t>Chase</t>
  </si>
  <si>
    <t>Okay, great. And do we all agree to be recorded?</t>
  </si>
  <si>
    <t>Okay, great. All right. So now I'm just going to pull up the conversation. So there are kids, just so you know too, there are conversations that happen all over the state. This is a part of a bigger project called Maine Education 2050. And I'm going to have to find this over here. And so we have people from major Maine industries, educators from around the state, parents from around the state, students and just kind of community members. And all of the conversations are looking at how we can make Maine as a whole schooling better for everybody. And so your district has kind of done this as like a ... And you're not the only district, but we're like of focusing it on yours and there are way more conversations from people here, whereas maybe if we went to Jackman. Well, we don't have any conversations in Jackman right now, for example.</t>
  </si>
  <si>
    <t>Jackman.</t>
  </si>
  <si>
    <t>Okay. So the last thing to say about the conversation is that we're really asking you for you to talk about things from your personal experience, things that you've experienced. So if you can tell the things that you care about and matter to you through stories, so much the better. And one of the reasons for that is because people's ideas are rarely changed by hearing a fact. I don't know. I mean, facts are important, don't get me wrong. Facts are super important, but if you heard facts about how many kids here, 76 kids said they don't like the way the math class is taught, okay, well, that's kind of interesting. But if you hear a few stories about people's personal experiences in the math class and why it's really affecting them negatively, you're probably going to care a little bit more. And so that's why we really want the stories.</t>
  </si>
  <si>
    <t>experienced.</t>
  </si>
  <si>
    <t>fact.</t>
  </si>
  <si>
    <t>Facts</t>
  </si>
  <si>
    <t>negatively,</t>
  </si>
  <si>
    <t>And so it just tells a little bit more than just the facts. And then also another point, the reason for that is that you might have really different experiences. What's important to you or what isn't working for you might be entirely different than what's working for you. And that just has to be, okay, just one second, that has to be okay. And so when we're talking about our own experiences, no one can say that wasn't your experience. You might disagree about other things, but this isn't about agreeing or disagreeing, it's just about sharing experiences. Yeah, go ahead.</t>
  </si>
  <si>
    <t>facts.</t>
  </si>
  <si>
    <t>disagreeing,</t>
  </si>
  <si>
    <t>So let's say for instance, science, she kind of makes fun of us, not-</t>
  </si>
  <si>
    <t>The teacher?</t>
  </si>
  <si>
    <t>Oh no, yeah, but it's a joke.</t>
  </si>
  <si>
    <t>joke.</t>
  </si>
  <si>
    <t>But it doesn't feel like a joke it sounds like.</t>
  </si>
  <si>
    <t>Well, we get a laugh out of it. We just kind of play along with it.</t>
  </si>
  <si>
    <t>Right, right. But you might prefer for it to be different?</t>
  </si>
  <si>
    <t>Yeah, yeah. Yes. That's actually not that uncommon. I've heard that from other high school students. I think sometimes that teachers think that the students want that atmosphere, but they don't really. Yeah. Thanks for jumping right in. Okay. We're going to get started and I'm going to share the questions and at the end I'm also going to say if you came here to say something and you haven't been able to say it yet, that's your turn. All right. So can you share a specific example of a time that you've mattered to your community? And again, you can always pass if you're first, it's fine.</t>
  </si>
  <si>
    <t>uncommon.</t>
  </si>
  <si>
    <t>atmosphere,</t>
  </si>
  <si>
    <t>I just think about it a little-</t>
  </si>
  <si>
    <t>little-</t>
  </si>
  <si>
    <t>Sure, sure. Go ahead. Yeah. Do you have something</t>
  </si>
  <si>
    <t>Yeah, cleaning up trash in town. Yeah.</t>
  </si>
  <si>
    <t>When there's parades, going to them, or soccer games because there's a lot of people that go there to support our team.</t>
  </si>
  <si>
    <t>parades,</t>
  </si>
  <si>
    <t>And so you feel like you matter when you're on the soccer team and people come to see your game?</t>
  </si>
  <si>
    <t>game?</t>
  </si>
  <si>
    <t>Well, yeah. And when they go look at our play.</t>
  </si>
  <si>
    <t>How about you? Do you have something, a time you felt like you mattered to your community?</t>
  </si>
  <si>
    <t>I'm just thinking.</t>
  </si>
  <si>
    <t>Well, maybe volunteering for stuff.</t>
  </si>
  <si>
    <t>Do you have a place that you like to volunteer?</t>
  </si>
  <si>
    <t>volunteer?</t>
  </si>
  <si>
    <t>Usually</t>
  </si>
  <si>
    <t>Usually so.</t>
  </si>
  <si>
    <t>Not yet? Okay.</t>
  </si>
  <si>
    <t>Helping</t>
  </si>
  <si>
    <t>Helping older people out.</t>
  </si>
  <si>
    <t>And can you tell, is there a specific example of when you've been able to do that?</t>
  </si>
  <si>
    <t>Bringing</t>
  </si>
  <si>
    <t>Bringing in firewood and mowing the grass.</t>
  </si>
  <si>
    <t>firewood</t>
  </si>
  <si>
    <t>grass.</t>
  </si>
  <si>
    <t>Oh, okay. So you have neighbors, you help out or?</t>
  </si>
  <si>
    <t>Yeah, neighbors.</t>
  </si>
  <si>
    <t>neighbors.</t>
  </si>
  <si>
    <t>Nice. Anything come to mind?</t>
  </si>
  <si>
    <t>Yeah, so I'm part of this leadership camp and I feel like being part of that makes me feel like important I'd say. Yeah.</t>
  </si>
  <si>
    <t>Great. And I think, did you pass earlier? Did you have something you wanted to add?</t>
  </si>
  <si>
    <t>I mean, I help my mom with chores in the house.</t>
  </si>
  <si>
    <t>chores</t>
  </si>
  <si>
    <t>My brother.</t>
  </si>
  <si>
    <t>brother.</t>
  </si>
  <si>
    <t>Good,</t>
  </si>
  <si>
    <t>Good, good, good. I think, did you pass earlier? Do you have anything you add, a time you feel like you matter to your community? Great. Okay. So the next question is similarly vague and that is, what does it mean to you to have a good life?</t>
  </si>
  <si>
    <t>vague</t>
  </si>
  <si>
    <t>Well, to have a good life, I don't know. Feel like being with family and doing the things that you love and just being with the ones that you care about is important.</t>
  </si>
  <si>
    <t>And what about for you? What does it mean to have a good life?</t>
  </si>
  <si>
    <t>I don't know. I'll come back.</t>
  </si>
  <si>
    <t>Sports</t>
  </si>
  <si>
    <t>Sports or being happy about being with family or</t>
  </si>
  <si>
    <t>Having a good family and getting what you need.</t>
  </si>
  <si>
    <t>Yeah. Can you be more specific again about what you need? Are there things that come to mind right away?</t>
  </si>
  <si>
    <t>away?</t>
  </si>
  <si>
    <t>Having a good home, having food.</t>
  </si>
  <si>
    <t>Yeah, kind of like the basics.</t>
  </si>
  <si>
    <t>Probably having a good time in life. If you need to work 24/7 to help with the bills, you might necessarily have all the wants that you would like</t>
  </si>
  <si>
    <t>24/7</t>
  </si>
  <si>
    <t>bills,</t>
  </si>
  <si>
    <t>Yeah, so a little extra, not just the basics, but a little extra. How about you?</t>
  </si>
  <si>
    <t>extra,</t>
  </si>
  <si>
    <t>extra.</t>
  </si>
  <si>
    <t>Just really be happy and just do the things you love.</t>
  </si>
  <si>
    <t>Spending</t>
  </si>
  <si>
    <t>Spending time with loved ones.</t>
  </si>
  <si>
    <t>Playing</t>
  </si>
  <si>
    <t>Playing sports with friends, having fun, spending time with family and just working outside, playing outside, just makes me happy and stuff.</t>
  </si>
  <si>
    <t>Great. Anyone have something they've forgot to say and wanted to add to this? No. Okay. Oh, go ahead.</t>
  </si>
  <si>
    <t>And being outside too.</t>
  </si>
  <si>
    <t>Being outside, would most of you echo being outside is part of having a good life?</t>
  </si>
  <si>
    <t>Yeah. I think so. Sometimes we forget that because we spend so much time inside. Do you think that the adults around you, whether your teachers or your parents or whatever, do you think the adults around you have a similar feeling for what it means to have a good life as to what you've just said?</t>
  </si>
  <si>
    <t>inside.</t>
  </si>
  <si>
    <t>I think so. I think some of the stuff that we said is pretty relatable.</t>
  </si>
  <si>
    <t>relatable.</t>
  </si>
  <si>
    <t>Yeah, probably most of the people probably spending time outside with their kids and yeah.</t>
  </si>
  <si>
    <t>Yeah, I believe that people are somewhat happy with what we, well, for instance, being outside, being with family.</t>
  </si>
  <si>
    <t>Anyone think it's something different? Adults might think something different than you think about what it means to have a good life? I think you're pretty much in alignment.</t>
  </si>
  <si>
    <t>Adults</t>
  </si>
  <si>
    <t>alignment.</t>
  </si>
  <si>
    <t>Yeah. Okay. Very good. Okay, so coming to be a little bit more specific, where do you imagine yourself in about 10 years? And I ask that question in a broadest possible way. So I said where, that might mean physically where, but it also might be like, what's your life? Where are you as a person? What's your life in 10 years in your ideal future? And if you could describe it, that would be kind of great.</t>
  </si>
  <si>
    <t>Yeah. So I would've been, I don't know, just graduating college and then starting work and stuff. And then, yeah, eventually I'd want to move to like, I don't know, a different state, yeah, where it's warmer, but yeah.</t>
  </si>
  <si>
    <t>warmer,</t>
  </si>
  <si>
    <t>So you imagine yourself having graduated college, starting work and living someplace warm?</t>
  </si>
  <si>
    <t>warm?</t>
  </si>
  <si>
    <t>I can see myself being a carpenter and graduating college. I mean, you're always working on a house, so it's pretty hot, but you don't want to be extremely hot. So I'd rather work somewhere where it's cold like here. Yeah.</t>
  </si>
  <si>
    <t>hot,</t>
  </si>
  <si>
    <t>hot.</t>
  </si>
  <si>
    <t>Because you're warm when you work outside, you're warm anyway.</t>
  </si>
  <si>
    <t>Yeah, yeah.</t>
  </si>
  <si>
    <t>Good point. Okay.</t>
  </si>
  <si>
    <t>Hopefully in 10 years from now I have a carpentry business with my best friend.</t>
  </si>
  <si>
    <t>Is this guy your best friend?</t>
  </si>
  <si>
    <t>Yeah. And then somewhere where you can take a break off during winter so you're not working all the time, somewhat like here.</t>
  </si>
  <si>
    <t>Great, so you want to be a small business owner or a big business owner?</t>
  </si>
  <si>
    <t>owner?</t>
  </si>
  <si>
    <t>Want to be a business owner, carpentry and have a little bit of, like, you're not working all the time where you can also do things.</t>
  </si>
  <si>
    <t>Also a little bit of-</t>
  </si>
  <si>
    <t>Yeah, things like that too.</t>
  </si>
  <si>
    <t>I'm for sure I'm going to go to college, but I don't know, I'm going to find a job that I love, so I don't know if I'm going to stay for longer.</t>
  </si>
  <si>
    <t>I'm definitely going to go to college. I don't know how long, but I'll probably get a bachelor's degree or something. And then I'm not fully sure what after that, what type of job I would want.</t>
  </si>
  <si>
    <t>Do you ... Actually, I'll come back to that. Go ahead.</t>
  </si>
  <si>
    <t>I'll probably still be in college or getting out of college. I don't know what I'd be doing it for yet.</t>
  </si>
  <si>
    <t>I'd probably be getting out of college and starting a job like something that I would like.</t>
  </si>
  <si>
    <t>So you're looking for a job that you enjoy also? Okay. Is there a motivation to get a job for a different reason other than that you enjoy it? And I'm not saying you should, just wanted to make sure that we have room for if someone wants to say something else.</t>
  </si>
  <si>
    <t>also?</t>
  </si>
  <si>
    <t>should,</t>
  </si>
  <si>
    <t>Yeah, money.</t>
  </si>
  <si>
    <t>So a job that pays you enough for at least the basics and maybe some fun?</t>
  </si>
  <si>
    <t>fun?</t>
  </si>
  <si>
    <t>Being around people to talk to, not just being cooped up inside.</t>
  </si>
  <si>
    <t>cooped</t>
  </si>
  <si>
    <t>And also meeting new people, like, if you need to work on someone's house and you don't know who they are, you can talk to them if they go outside and see what you're doing. And another thing is like what you said is about having a big business. Another small business is shoveling people's driveways in the winter because you aren't going to be able to build a house outside because the snow. Or you could do little side jobs, fix someone's leakage in their house or side things like that.</t>
  </si>
  <si>
    <t>shoveling</t>
  </si>
  <si>
    <t>driveways</t>
  </si>
  <si>
    <t>leakage</t>
  </si>
  <si>
    <t>And yeah, I feel like I'd get very bored if I wasn't working or doing anything. And I also feel like when you work, you're doing something to help. I feel like I don't want to say you're more important, but you, like, I don't know. I feel like there's great importance there. I don't know.</t>
  </si>
  <si>
    <t>You're contributing to your community.</t>
  </si>
  <si>
    <t>Do you all see your jobs as being the primary way that you would contribute to your community, the way that you might feel like you matter to your community, or are there other ways that you think that might come out?</t>
  </si>
  <si>
    <t>Yeah, I think in a few years from now, I don't think there's going to be much carpenters. Well, you never know. There could be quite a few, but right now there's probably only like five. But everyone is in demand for carpenters, so yeah.</t>
  </si>
  <si>
    <t>carpenters.</t>
  </si>
  <si>
    <t>five.</t>
  </si>
  <si>
    <t>carpenters,</t>
  </si>
  <si>
    <t>So that's a really good contribution because people need carpenters for sure. Anybody else have a different thought they wanted to share? Okay. And then especially because some of you were on the younger side and might think, like, you might be like, "Well, 10 years from now, I'll be barely right out of college." Do you imagine that you'll be, some of you talked about this already and you talked a little bit, but where do you imagine yourselves being? Do you imagine that you'll be here in this town, in Maine, in California, in Amsterdam? Where do you picture yourself? And of course this isn't about getting it right, this is just about in the moment, like, right now, where do you picture yourself?</t>
  </si>
  <si>
    <t>carpenters</t>
  </si>
  <si>
    <t>share?</t>
  </si>
  <si>
    <t>college."</t>
  </si>
  <si>
    <t>California,</t>
  </si>
  <si>
    <t>Amsterdam?</t>
  </si>
  <si>
    <t>I don't know. I feel like it'd be kind of cool to live in, like, I don't know, this is really random, but South Carolina, I don't know. It's really pretty there. But definitely more of the southern states, I feel like I could see myself.</t>
  </si>
  <si>
    <t>random,</t>
  </si>
  <si>
    <t>Carolina,</t>
  </si>
  <si>
    <t>states,</t>
  </si>
  <si>
    <t>I see myself kind of staying in Maine, maybe Southern Maine where there's not as much snow.</t>
  </si>
  <si>
    <t>But it's always nice to have some cold because you don't always want to be hot like Florida. It's probably hard to be a carpenter there because you're always outside being hot. It's always nice to have a little break once in a while.</t>
  </si>
  <si>
    <t>Florida.</t>
  </si>
  <si>
    <t>Okay. How about you?</t>
  </si>
  <si>
    <t>He kind of took it, but yeah, I'd like to stay kind of in the area just because the demand of carpenters is down.</t>
  </si>
  <si>
    <t>Or the demand is up because the supply is down.</t>
  </si>
  <si>
    <t>Yeah. That's okay.</t>
  </si>
  <si>
    <t>Yeah, I'd just stay around here, maybe go towards New Hampshire, somewhere down there.</t>
  </si>
  <si>
    <t>Hampshire,</t>
  </si>
  <si>
    <t>I'd like to stay here, maybe go to UMFK.</t>
  </si>
  <si>
    <t>I'd probably stay around Maine. I mean, it depends on what job I do, because</t>
  </si>
  <si>
    <t>So you're thinking that you would live someplace based on your job?</t>
  </si>
  <si>
    <t>Yeah, I feel like I would stay around this area. I feel like I couldn't see myself probably move down south and probably just wherever the job takes me.</t>
  </si>
  <si>
    <t>I'd probably live in Boston because there's a lot of stuff to do. I'd still come up here because I like skiing and I'd probably go to Boston.</t>
  </si>
  <si>
    <t>Boston.</t>
  </si>
  <si>
    <t>Great. All right. And then we talked about that a little bit. How does voting or being civically engaged matter to you, if at all? Is there a component of that that you feel like is important to you or not?</t>
  </si>
  <si>
    <t>Definitely because I feel like you're trying to make what you feel is the best decision for this country. And I just feel like, or it doesn't even have to be country voting. It can be voting on something little, just a little selection choice. But yeah, I feel like voting matters.</t>
  </si>
  <si>
    <t>selection</t>
  </si>
  <si>
    <t>Okay. How about you, voting, being civilly engaged, being on a school board or something like that?</t>
  </si>
  <si>
    <t>voting,</t>
  </si>
  <si>
    <t>Like what she said. I'm pretty sure voting does matter because some people might not have as much interest in a person, so they would want to take people's opinions on what they think about someone and not just pick someone that not much people would want to be there.</t>
  </si>
  <si>
    <t>So your voice matters so yeah.</t>
  </si>
  <si>
    <t>I think that we should have but there's a certain age that we shouldn't be on the board or voting because then they don't really know kind of what the presidents or "Okay, I'm just going to vote him." But they don't know what he did, does or what he's going for.</t>
  </si>
  <si>
    <t>presidents</t>
  </si>
  <si>
    <t>him."</t>
  </si>
  <si>
    <t>So what you're saying that, so for adults, yes, adults. When you're an adult, you imagine you might be involved in voting and kind of being involved, but at your age now you're feeling like you're not well-informed enough to do that?</t>
  </si>
  <si>
    <t>well-informed</t>
  </si>
  <si>
    <t>Well, it's like there's a certain age probably from like 12, 13 but below I don't think they're really ...</t>
  </si>
  <si>
    <t>below</t>
  </si>
  <si>
    <t>They're paying attention to other things.</t>
  </si>
  <si>
    <t>Yeah, they're highly unfocused.</t>
  </si>
  <si>
    <t>unfocused.</t>
  </si>
  <si>
    <t>But what I hear you saying, I think you're saying is at 12, 13, around that time voting is something that, like, people could be more civically engaged.</t>
  </si>
  <si>
    <t>13,</t>
  </si>
  <si>
    <t>engaged.</t>
  </si>
  <si>
    <t>Yeah. It helps you choose what you think will be best for you, like, a leader that would be best.</t>
  </si>
  <si>
    <t>Yeah, because if some people don't like it they couldn't do anything about it. They just have to, like, yeah.</t>
  </si>
  <si>
    <t>So for you, you imagine being involved with things like voting when you're an adult?</t>
  </si>
  <si>
    <t>I believe that voting is pretty important, because really is how the government choose anyone.</t>
  </si>
  <si>
    <t>Right, without voting it would be appointing, somebody would have to be appointed or yeah.</t>
  </si>
  <si>
    <t>appointing,</t>
  </si>
  <si>
    <t>appointed</t>
  </si>
  <si>
    <t>Yeah. Me voting is like if the government would just choose, no one would have a say and people would, like, no one would really like it. No one would know anything about it.</t>
  </si>
  <si>
    <t>And do you imagine that there are ways for you to be kind of engaged in that way, but here for your school, are there ways for you to make a difference and kind of affect the way things are here at the school?</t>
  </si>
  <si>
    <t>Can you talk about that just a little bit?</t>
  </si>
  <si>
    <t>I feel like we have people that will hear our voices and will try to understand really how we feel on a certain subject and try to do what's best. Sometimes it always doesn't go through, but at least people are willing to let us try.</t>
  </si>
  <si>
    <t>I'll come back.</t>
  </si>
  <si>
    <t>I'm still thinking.</t>
  </si>
  <si>
    <t>I think that they should kind of listen to us. If we want to pick one side or pick the other side, then they should be open to us, open to what we're listening so they can make a recommendation or something about younger ages.</t>
  </si>
  <si>
    <t>recommendation</t>
  </si>
  <si>
    <t>Is there an issue that has come up at the school that your position or your perspective has been kind of solicited?</t>
  </si>
  <si>
    <t>solicited?</t>
  </si>
  <si>
    <t>Okay. And has there been an issue where you feel like it should have?</t>
  </si>
  <si>
    <t>Yeah, we have student council.</t>
  </si>
  <si>
    <t>council.</t>
  </si>
  <si>
    <t>Okay. And that works?</t>
  </si>
  <si>
    <t>works?</t>
  </si>
  <si>
    <t>Yeah, it works good. Because you can go and open where you can just, if something is happening that we would want to change we could just figure something out and say it to the principal.</t>
  </si>
  <si>
    <t>principal.</t>
  </si>
  <si>
    <t>So you feel like the student council has a good open line of communication with the principal?</t>
  </si>
  <si>
    <t>principal?</t>
  </si>
  <si>
    <t>Great. How about you? Anything else you wanted to add?</t>
  </si>
  <si>
    <t>Yeah, really a lot about the student council and how it's nice to have it.</t>
  </si>
  <si>
    <t>Yeah, about the student council, it helps out because if people want a certain thing, they can ask people in the student council and then they'll say it at the meeting.</t>
  </si>
  <si>
    <t>Great. All right. So thinking back to what you were imagining for yourself about 10 years from now or so. So we've talked about Boston and South Carolina and Maine, and wherever your job takes you, what are the obstacles to you achieving the dreams that you have now? What are some obstacles that concern you, you think, "Oh, that might get in my way," or "I'm a little worried about how that's all going to work out"? Are there things that are, yeah, that you feel right now that you would identify as obstacles?</t>
  </si>
  <si>
    <t>way,"</t>
  </si>
  <si>
    <t>out"?</t>
  </si>
  <si>
    <t>Having enough money for things. I feel like being able to get to that point it's very expensive. So I feel like that can always be a challenge for some, and yeah.</t>
  </si>
  <si>
    <t>You mean enough money so it will move and have your own house and things like that, or do you mean enough money to do the things you need to do to get to that point?</t>
  </si>
  <si>
    <t>Like, schooling how I said that I plan on going to college, but college is not cheap and then if I plan to move further south and then settle in, that's not very ... That's costly. But yeah, I feel like it's very doable though.</t>
  </si>
  <si>
    <t>cheap</t>
  </si>
  <si>
    <t>doable</t>
  </si>
  <si>
    <t>How about for you, any obstacles that you can perceive?</t>
  </si>
  <si>
    <t>perceive?</t>
  </si>
  <si>
    <t>Probably money because as a carpenter, it's not the owner of the house that's in charge of buying all the wood. And wood is extremely high right now so it's on you to buy all the wood, but you're still getting money from when you build it. So yeah, probably the price of stuff that's going up is going to be an obstacle as a carpenter.</t>
  </si>
  <si>
    <t>carpenter,</t>
  </si>
  <si>
    <t>wood.</t>
  </si>
  <si>
    <t>wood</t>
  </si>
  <si>
    <t>wood,</t>
  </si>
  <si>
    <t>price</t>
  </si>
  <si>
    <t>I think financial problems, if you don't have enough money then you can't really succeed in your business, so like lumber or if you want to get a building so you can have storage. Yeah, like a warehouse, then you kind of need money for that.</t>
  </si>
  <si>
    <t>lumber</t>
  </si>
  <si>
    <t>storage.</t>
  </si>
  <si>
    <t>warehouse,</t>
  </si>
  <si>
    <t>Do either of you two perceive an obstacle to any of the ... Is any of the kind of training requirements or anything you would need to know or learn in order to start your business? Do you see any obstacles there or?</t>
  </si>
  <si>
    <t>requirements</t>
  </si>
  <si>
    <t>business?</t>
  </si>
  <si>
    <t>Learning</t>
  </si>
  <si>
    <t>Learning how to use all the tools because I mean.</t>
  </si>
  <si>
    <t>Safety.</t>
  </si>
  <si>
    <t>Yeah, the safety.</t>
  </si>
  <si>
    <t>Do you feel like you could do that, like, right now do you imagine there's a way for you to do that that feels pretty clear? Or do you feel like there are obstacles to you learning those things?</t>
  </si>
  <si>
    <t>clear?</t>
  </si>
  <si>
    <t>I mean, most of the tools I could probably use, but I mean there's newer tools coming out that use more, I don't know, more technology.</t>
  </si>
  <si>
    <t>Is there a place where people go in this area to learn to be carpenters?</t>
  </si>
  <si>
    <t>carpenters?</t>
  </si>
  <si>
    <t>We can go to the tech center.</t>
  </si>
  <si>
    <t>Okay. And does that feel clear to you like you feel like, "I could do that if I wanted to go do that"?</t>
  </si>
  <si>
    <t>that"?</t>
  </si>
  <si>
    <t>Okay. I didn't want to interrupt you. Did you have something else you wanted to add to that?</t>
  </si>
  <si>
    <t>Okay, go ahead. Any obstacles to your achieving your dreams that you can think of? No is also a totally acceptable answer.</t>
  </si>
  <si>
    <t>Well, I'm thinking money too. I'm just trying to think of another one.</t>
  </si>
  <si>
    <t>Oh, don't feel like you need to, don't feel like you should have a variety of answers. Just answer whatever your answer is, totally fine. Okay. So money in what way?</t>
  </si>
  <si>
    <t>To pay for college and to find the right education.</t>
  </si>
  <si>
    <t>So I think you mentioned wanting to go to UMFK.</t>
  </si>
  <si>
    <t>Is that right? And so you're already aware of the cost that that would be and the burden of the cost of that to you?</t>
  </si>
  <si>
    <t>I feel like maybe interest because if I don't like it then I wouldn't be happy. I mean, I would just be doing it basically. I would just be doing it just to get the money, not because I like it. I want to find a job that would be good for me and I would like it, I wouldn't hate it. I might Have to restart a couple times because I didn't like the job.</t>
  </si>
  <si>
    <t>restart</t>
  </si>
  <si>
    <t>Yeah. Okay. How about you?</t>
  </si>
  <si>
    <t>I would just getting to a college, then having to pay for college and also having to get your own house.</t>
  </si>
  <si>
    <t>Probably money because you have to pay for your college when you're done and you have to pay for gas and you have to buy a house, so all that stuff. So you have to get a pretty good job, pay for all that. And there's way more stuff too you have to pay for like food and</t>
  </si>
  <si>
    <t>So I have kind of a follow-up question for everyone. Some of you have already talked about the kind of career that you imagine yourself having and others of you are who knows or all sorts of different choices you might have. What do you think will drive your choice the most? What do you imagine matters most to you when you think about a career? What values will you use to evaluate?</t>
  </si>
  <si>
    <t>evaluate?</t>
  </si>
  <si>
    <t>Something that I really enjoy doing and something that I know I'm good at doing. Yeah.</t>
  </si>
  <si>
    <t>Even though you already said what you would like to do, maybe you could just say why.</t>
  </si>
  <si>
    <t>I mean I like working I like working with tools, wood. My uncle is a carpenter so sometimes I go with him and he just teaches me the basics that I need to know to work.</t>
  </si>
  <si>
    <t>tools,</t>
  </si>
  <si>
    <t>Having interest in what you want to do when you're older.</t>
  </si>
  <si>
    <t>Being interested in it and maybe a little bit about the money.</t>
  </si>
  <si>
    <t>Kind of what said. That's probably why do.</t>
  </si>
  <si>
    <t>Yeah, so what you're interested in and having enough money to cover the basics and a little bit more. How about you? What do you think will drive your decision about career?</t>
  </si>
  <si>
    <t>Probably just a interest. And you also have to be quite good at it and also have to have enough money to keep to be able to live.</t>
  </si>
  <si>
    <t>So being good at it, kind of what you were saying. How about you? How do you decide?</t>
  </si>
  <si>
    <t>decide?</t>
  </si>
  <si>
    <t>The money and if you really like it, you're going to do it. But if you don't like it, you probably won't stick with it. So you want money and you want like it a lot.</t>
  </si>
  <si>
    <t>Because if you don't like it, you're not going to stick with it.</t>
  </si>
  <si>
    <t>Yeah, because you'll try to find something that you do like.</t>
  </si>
  <si>
    <t>Great. Let's see. Okay, so what this is kind of getting, it's a little bit of a broad question, but I'm asking if you can get some really good specific answers. And that is what kinds of skills or capacities do you feel like you need from your schooling to achieve the future life that you want? I know that some of you don't know what career you might have, what career you might want. And those of you who know what career you want might have more specifics. But just what do you think an adult to be happy, healthy, all of that? What kinds of skills do you need to have or capacities? Capacities like knowing how to do something. And then also, or maybe experiences, what experiences you might need to have in order to have the adult life that you're desiring.</t>
  </si>
  <si>
    <t>broad</t>
  </si>
  <si>
    <t>specifics.</t>
  </si>
  <si>
    <t>healthy,</t>
  </si>
  <si>
    <t>capacities?</t>
  </si>
  <si>
    <t>Capacities</t>
  </si>
  <si>
    <t>desiring.</t>
  </si>
  <si>
    <t>Definitely social skills because feel like when you're out in the world, you're kind of by yourself. You need to know how to interact and be appropriate for the situation. But I also feel like going through challenges and stuff just makes you aware of stuff that can happen in the future and as you're an adult and kind of can prepare you for challenges. So going through them will help you grow stronger in the end.</t>
  </si>
  <si>
    <t>challenges.</t>
  </si>
  <si>
    <t>Like what she said, social skills. Because if you want to work with someone, you have to be good friends with them. I mean, you don't have to be good friends with them, but you just have to know not to argue with each other. And definitely schooling because you use a lot of numbers in carpentry.</t>
  </si>
  <si>
    <t>argue</t>
  </si>
  <si>
    <t>So math?</t>
  </si>
  <si>
    <t>Yeah, math and ELA, reading tape measures, reading because you want to build a house you have to read their thing about how to build it properly and stuff.</t>
  </si>
  <si>
    <t>ELA,</t>
  </si>
  <si>
    <t>measures,</t>
  </si>
  <si>
    <t>So like reading blueprints?</t>
  </si>
  <si>
    <t>blueprints?</t>
  </si>
  <si>
    <t>Mr. Doucette</t>
  </si>
  <si>
    <t>Just wondering. Have you guys eaten lunch?</t>
  </si>
  <si>
    <t>eaten</t>
  </si>
  <si>
    <t>lunch?</t>
  </si>
  <si>
    <t>You haven't? Okay. I'll work something ... How many more minutes?</t>
  </si>
  <si>
    <t>haven't?</t>
  </si>
  <si>
    <t>Did we say 75 minutes for this group?</t>
  </si>
  <si>
    <t>75</t>
  </si>
  <si>
    <t>So we started at 11:00 ish. So yeah, so 20 more minutes?</t>
  </si>
  <si>
    <t>11:00</t>
  </si>
  <si>
    <t>ish.</t>
  </si>
  <si>
    <t>How many of you would be eating school lunch? Pretty much all of you okay. All right.</t>
  </si>
  <si>
    <t>Okay, so math. Okay. Math and social skills.</t>
  </si>
  <si>
    <t>Kind of the same thing because we have the same idea. Social skills, ELAs for reading, and math for the numbers.</t>
  </si>
  <si>
    <t>ELAs</t>
  </si>
  <si>
    <t>Social skills is probably the most important for that, yeah.</t>
  </si>
  <si>
    <t>Yeah. And why do you think so? Imagine what your life would be like having these as an adult. How will that help you?</t>
  </si>
  <si>
    <t>Imagine</t>
  </si>
  <si>
    <t>Well, at most jobs you speak with other people, you email.</t>
  </si>
  <si>
    <t>And so what would it be if you didn't have them?</t>
  </si>
  <si>
    <t>It would be hard to communicate with other people and give ideas. Yeah.</t>
  </si>
  <si>
    <t>I feel like general knowledge, because in life you have to know the basics of what you need to do. You need to know how to deal with your money, you need to know math. It's like balancing your checkbook or whatever. You just need to know. That's what school basically teaches you.</t>
  </si>
  <si>
    <t>Like when students ask why we need to know this stuff, it's kind of just like we need to know it to be able to survive in life.</t>
  </si>
  <si>
    <t>And could you say more about what you think those basics are?</t>
  </si>
  <si>
    <t>are?</t>
  </si>
  <si>
    <t>I feel like basic science you need to know. Let's say how plan to grow or anything like that. Definitely math. You need to know enough math to let's say dividing or applying, subtracting, adding. Can't really think of more stuff, but yeah.</t>
  </si>
  <si>
    <t>dividing</t>
  </si>
  <si>
    <t>applying,</t>
  </si>
  <si>
    <t>subtracting,</t>
  </si>
  <si>
    <t>adding.</t>
  </si>
  <si>
    <t>What about history? Do you feel like history is going to be beneficial to you as an adult?</t>
  </si>
  <si>
    <t>history?</t>
  </si>
  <si>
    <t>I feel like because most of the times you usually learn from your mistakes and that's kind of what history is. It's mistakes that people have made so you can learn from them.</t>
  </si>
  <si>
    <t>I feel like and then because you have to be able to communicate with other people because most jobs you have to work with other people. Stuff that you learn from school, math and reading and all that. Because almost every job something of that stuff.</t>
  </si>
  <si>
    <t>Stuff</t>
  </si>
  <si>
    <t>Probably like social skills because if you're at a job and you don't know how to do something, if you ask, they'll show you the right way to do it. But if you don't ask, you can have mess it up and it'll cost them loads of money.</t>
  </si>
  <si>
    <t>loads</t>
  </si>
  <si>
    <t>Whenever they're done, they can just go to the cafeteria. We're going to have, and even if you brought your own food, you can go eat in the cafeteria, okay? We're going to have smoothies for you and a bunch of things to choose from there. We've got butter and and stuff. They've ran out of pie though. Very sorry guys. All right.</t>
  </si>
  <si>
    <t>cafeteria.</t>
  </si>
  <si>
    <t>smoothies</t>
  </si>
  <si>
    <t>butter</t>
  </si>
  <si>
    <t>pie</t>
  </si>
  <si>
    <t>Thanks. So you need to know some basic stuff to do your job well.</t>
  </si>
  <si>
    <t>Okay. All right. Are there things that you think that you would need to learn or benefit from learning that are not happening at school now?</t>
  </si>
  <si>
    <t>I feel like honestly some of the math we're learning, I feel like there's more important things that I should be learning instead of what I am learning. Like Colin kind of said, I don't know how to, like, money. I don't know balancing checkbooks and stuff like that, economics and stuff. I know stuff, but I'm just not as educated in that sense as I'd like to be.</t>
  </si>
  <si>
    <t>checkbooks</t>
  </si>
  <si>
    <t>And what grade are you in?</t>
  </si>
  <si>
    <t>Eighth.</t>
  </si>
  <si>
    <t>And so what was I going to ask you? Oh, finances. Is there a class in the high school on financial literacy?</t>
  </si>
  <si>
    <t>finances.</t>
  </si>
  <si>
    <t>literacy?</t>
  </si>
  <si>
    <t>Yeah, I'm pretty sure there's a class-</t>
  </si>
  <si>
    <t>class-</t>
  </si>
  <si>
    <t>I think</t>
  </si>
  <si>
    <t>Okay, so maybe. Is there anyone who wanted to say something else about a class that you feel like, or something you feel like you need to learn that's not being taught at school?</t>
  </si>
  <si>
    <t>Basically,</t>
  </si>
  <si>
    <t>Basically, all you really need to know is math. I mean, there's other things you need to learn, but math is probably most important. Because if you mess up on a cut, you have to know what to take or something like that. You have to know what to do when you make a mistake.</t>
  </si>
  <si>
    <t>mistake.</t>
  </si>
  <si>
    <t>Are social skills taught in the middle school or in ninth grade?</t>
  </si>
  <si>
    <t>Not directly, but I feel like being around people kind of I guess.</t>
  </si>
  <si>
    <t>directly,</t>
  </si>
  <si>
    <t>Yeah, being</t>
  </si>
  <si>
    <t>So being around you learn almost trial and error? Okay.</t>
  </si>
  <si>
    <t>trial</t>
  </si>
  <si>
    <t>error?</t>
  </si>
  <si>
    <t>Yeah. There's also groups.</t>
  </si>
  <si>
    <t>Oh, that's great. Okay. Can you say more about that? When you said groups you can join, do you mean like social groups, or do you mean groups where you can learn about social skills?</t>
  </si>
  <si>
    <t>join,</t>
  </si>
  <si>
    <t>Well, really any group that you join you're probably going to have to.</t>
  </si>
  <si>
    <t>Because you'll be with other people.</t>
  </si>
  <si>
    <t>I see. It looked like you were about to say something about social skills. You think those are being taught at school?</t>
  </si>
  <si>
    <t>Well, they're not directly being taught, but for example, in ELA we're doing these group things. We're reading a book and we have to talk to each other and discuss the book.</t>
  </si>
  <si>
    <t>So you're learning to discuss and share ideas and kind of deal with differences of opinion and things like that?</t>
  </si>
  <si>
    <t>For sports, sports is also a good thing because you need to know how to communicate with your teammates. And if you don't have them, it'd probably be difficult for you. And other teams that you play against, you get to know them if you talk to them and stuff, you get to know other people better.</t>
  </si>
  <si>
    <t>teammates.</t>
  </si>
  <si>
    <t>against,</t>
  </si>
  <si>
    <t>Yeah, that makes sense. Anything that anyone wants to add to that about things you kind of feel like you need to know or learn for your adult life?</t>
  </si>
  <si>
    <t>I think ELA because reading, you really should learn how to read. And let's say you're reading a blueprint and you don't know how to read it, but you can also use math too. So you need both of those.</t>
  </si>
  <si>
    <t>blueprint</t>
  </si>
  <si>
    <t>That makes sense. All right. Next question is what might school, or let's just call it even a little more vaguely preparation for adult life, what might that look like if it really, really fit your needs? This was really fun to do with the younger kids earlier. So imagine school doesn't exist as it is now. There isn't an institution of school. You live with your family and somehow need to learn how to be a grownup. What's the best way for that to happen for you? You've talked a lot about the things you think you need to know and maybe there are other things that will come to you now, but what does it look like ideally? And so we're trying to, in the one hand envision the best school for you, but it might also be that you want other opportunities to learn things in a place that's not school.</t>
  </si>
  <si>
    <t>vaguely</t>
  </si>
  <si>
    <t>institution</t>
  </si>
  <si>
    <t>grownup.</t>
  </si>
  <si>
    <t>ideally?</t>
  </si>
  <si>
    <t>Personally at home, and I have parents and stuff who do, but I feel like it is necessary to have people at home who you know can ask questions to and were going to tell you or help you prepare I guess is what I'm basically saying. Yeah.</t>
  </si>
  <si>
    <t>And what might that look like? Just having somebody at home to help you prepare, is that kind of guiding you in terms of what kinds of life choices you're making or teaching you about cooking or ...?</t>
  </si>
  <si>
    <t>prepare,</t>
  </si>
  <si>
    <t>guiding</t>
  </si>
  <si>
    <t>...?</t>
  </si>
  <si>
    <t>Yeah. Well, I feel like both are pretty important. Basic knowledge such as cooking and stuff that you will need when you're by yourself, but also stuff that's a little bit above the normal and stuff that you should know that most people don't, so yeah.</t>
  </si>
  <si>
    <t>Is there an example you can think of something you've learned from home that you didn't learn at school and you would feel like it's really important?</t>
  </si>
  <si>
    <t>Definitely just healthy, I'd say probably healthy relationships with friends and stuff. If I'm having a bad day with my friends or something and I can talk to my parents and they can guide me through the situation, show me what's best when I can't figure it out on my own.</t>
  </si>
  <si>
    <t>How about you? What does it look like for you?</t>
  </si>
  <si>
    <t>I mean, if there was no school, on the job training maybe, if there's a carpenter nearby your house or something, you can just go walk over, see what it's like. And sometimes I never learned how to be a carpenter at school because at the tech center I didn't take that in class, but at home I just like building little things and at the same time I'm getting to learn how to like a tape measure and cutting at angles and stuff like that. I just do that in my garage.</t>
  </si>
  <si>
    <t>nearby</t>
  </si>
  <si>
    <t>angles</t>
  </si>
  <si>
    <t>Do you think that you will take classes at the tech center?</t>
  </si>
  <si>
    <t>Yeah, whenever I'm a junior and senior, I'll probably take a carpentry class there.</t>
  </si>
  <si>
    <t>Kind of like what he said, on job training, because you need on job training. So if you don't have schooling then you can reach out to someone in your community that needs help or someone that you could something or help them.</t>
  </si>
  <si>
    <t>training.</t>
  </si>
  <si>
    <t>How about you? What would be the best way for you to learn the kinds of things that you want to learn starting from scratch?</t>
  </si>
  <si>
    <t>scratch?</t>
  </si>
  <si>
    <t>I think like Kaylin said, I would probably ask my parents for help.</t>
  </si>
  <si>
    <t>Kaylin</t>
  </si>
  <si>
    <t>Are there things that you already learn at home that you feel are really valuable that you aren't learning at school? The kinds of things?</t>
  </si>
  <si>
    <t>I'm not learning math, but I'm learning life skills.</t>
  </si>
  <si>
    <t>Like what?</t>
  </si>
  <si>
    <t>Maybe how to cook. I don't know, stuff like that.</t>
  </si>
  <si>
    <t>Okay, all right so for you.</t>
  </si>
  <si>
    <t>survival for me. It's like before we had school they kind of not caveman but just keeps when passing the skill to the other in generations they would teach survival.</t>
  </si>
  <si>
    <t>caveman</t>
  </si>
  <si>
    <t>survival.</t>
  </si>
  <si>
    <t>And so you feel like that would be handy to know those things?</t>
  </si>
  <si>
    <t>I feel like</t>
  </si>
  <si>
    <t>Yeah, I've probably learned stuff my parents.</t>
  </si>
  <si>
    <t>Okay, so now next up there is school and now we're going to design it so it works really well for you, how the day runs, what the classrooms are like, kind of way the teachers are teaching you. So what is it like? How much time things take, how the day is apportioned, how the day is broken up into different sorts of activities, break time, homework. Think of all kinds of elements of school. How might it be different if it was really meeting your needs?</t>
  </si>
  <si>
    <t>apportioned,</t>
  </si>
  <si>
    <t>elements</t>
  </si>
  <si>
    <t>I think it'd just be an easier work environment if it was changed a little bit, I feel like some people would be able to focus more, learn easier. Because to be honest, not me particularly, but for someone who has math period one, I don't think ... My brain doesn't function that well in the early morning, so it's just like, yeah.</t>
  </si>
  <si>
    <t>particularly,</t>
  </si>
  <si>
    <t>So you would start school later, or you would have a different subject first?</t>
  </si>
  <si>
    <t>I'd probably have, because I like the time of school because it kind of, like, I don't know, it's not too early in the morning, but it's not too late and it ends later. So I like the time earlier. It ends earlier. So I like the time of school, but maybe, yeah. Maybe a different, like, we have this thing called Warrior time, which basically it's like, how much is it, like 35 minutes?</t>
  </si>
  <si>
    <t>35</t>
  </si>
  <si>
    <t>30 minutes.</t>
  </si>
  <si>
    <t>Yeah, like 30 minutes. And maybe if we could have half, like 15 minutes in the morning, 15 minutes then to just pull ourselves together and just make</t>
  </si>
  <si>
    <t>Hi</t>
  </si>
  <si>
    <t>Take your time, yeah.</t>
  </si>
  <si>
    <t>Yeah. So for you, the biggest change that would be important to you for school would be not having an academic class like math first thing in the morning, and having more break times?</t>
  </si>
  <si>
    <t>How about you? What would it really look like and any of it can change?</t>
  </si>
  <si>
    <t>I feel like there's a lot of technology nowadays. Everything's mostly on laptops and it's like, "Go write a three-page essay on a laptop," or something like that. It's never really on paper. Our math homework's on paper, but other than that, ELA is usually all on laptop. Science is mostly on laptop, watching videos. So I would probably do maybe half-and-half, not mostly all on, sometimes write a paper on paper and not on Google Docs all the time. Yeah.</t>
  </si>
  <si>
    <t>three-page</t>
  </si>
  <si>
    <t>laptop,"</t>
  </si>
  <si>
    <t>Science</t>
  </si>
  <si>
    <t>laptop,</t>
  </si>
  <si>
    <t>videos.</t>
  </si>
  <si>
    <t>Docs</t>
  </si>
  <si>
    <t>Okay. And can you say why that would be better for you?</t>
  </si>
  <si>
    <t>Because I don't like staring at a laptop all day because my eyes, like, it gives me a headache and stuff. And looking at a paper, it's not as bright. I know you can change the setting, the brightness in your laptop, but still it's still like all ...</t>
  </si>
  <si>
    <t>headache</t>
  </si>
  <si>
    <t>bright.</t>
  </si>
  <si>
    <t>brightness</t>
  </si>
  <si>
    <t>Yeah, so more balanced.</t>
  </si>
  <si>
    <t>balanced.</t>
  </si>
  <si>
    <t>I prefer more paperwork because we learn from it, not just look at the answers or questions on there, and then just kind of Yes, actually do the math and we can write it down on paper.</t>
  </si>
  <si>
    <t>paperwork</t>
  </si>
  <si>
    <t>So when you do math on the laptops, you're not showing your work, is that what you mean? You're just getting the answer?</t>
  </si>
  <si>
    <t>laptops,</t>
  </si>
  <si>
    <t>Yeah, well, you can kind of use a calculator.</t>
  </si>
  <si>
    <t>All right. So does everybody know why you're here and what this is all about?</t>
  </si>
  <si>
    <t>To make this some sort.</t>
  </si>
  <si>
    <t>Okay. Do you mind scooting on this side just because we'll hear you better? Thank you. Yes. So my name's Jennifer and I am here, because the school district, the superintendent, the principals, the school board asked me to come and talk with kids and also the teachers and the parents and community members to hear about experiences. Wow, that's a serious extension cord. Okay.</t>
  </si>
  <si>
    <t>superintendent,</t>
  </si>
  <si>
    <t>principals,</t>
  </si>
  <si>
    <t>cord.</t>
  </si>
  <si>
    <t>Yeah. Careful-</t>
  </si>
  <si>
    <t>Careful-</t>
  </si>
  <si>
    <t>Zoom uses a lot of power.</t>
  </si>
  <si>
    <t>A lot of juice?</t>
  </si>
  <si>
    <t>juice?</t>
  </si>
  <si>
    <t>Yeah. Okay, great. Thank you.</t>
  </si>
  <si>
    <t>Guys,</t>
  </si>
  <si>
    <t>Guys, speak freely.</t>
  </si>
  <si>
    <t>freely.</t>
  </si>
  <si>
    <t>Simone</t>
  </si>
  <si>
    <t>And give us some great information. Thank you.</t>
  </si>
  <si>
    <t>Yeah. So talking with fourth graders, through 12th graders and parents and community members, teachers, to learn about what's going really well in the schools and then what's not going as well? And then the way school can evolve to be so that in the future the school can continue to grow and be the best place for learning for everybody. So that's really what this is all about. And part of what we do is actually record the audio, record the conversations. So I'm going to you give you a little bit more information about that. And then you have a chance to say, I agree to be recorded, and if you don't want to be recorded after I tell you all this stuff, then that's totally fine. And you just say, no, thanks. I would like to give my opinion without being recorded. And that wouldn't happen now, I would have to come meet with you a different time, but we would make that work.</t>
  </si>
  <si>
    <t>So the recording is on Zoom and it's actually on my, I work at USM, university of Southern Maine down in Portland, and the recording is stored on their Zoom cloud. So it's not kind of just sitting on my personal computer, but I do have access to it.</t>
  </si>
  <si>
    <t>USM,</t>
  </si>
  <si>
    <t>Portland,</t>
  </si>
  <si>
    <t>cloud.</t>
  </si>
  <si>
    <t>And because it's sitting on the Zoom cloud, it's private, but it's so no one's going to be able to put it on Facebook or something like that. It's not public out there. And then after the project is over, so maybe two or three months from now or something, then we delete that recording. But the adults, their recordings are actually the high school students and the high school students and adults, the recordings are actually public. They're part of a statewide project. And for students who are younger than high school age, we're just not making that public, because we want to make sure that we're... The younger the student, the more protection you get. So that's really what that's for. But two reasons why we do the recording. One reason is because I'm going to talk to 150, 200 people. There's no way I would be able to remember everything.</t>
  </si>
  <si>
    <t>cloud,</t>
  </si>
  <si>
    <t>private,</t>
  </si>
  <si>
    <t>delete</t>
  </si>
  <si>
    <t>we're...</t>
  </si>
  <si>
    <t>protection</t>
  </si>
  <si>
    <t>150,</t>
  </si>
  <si>
    <t>200</t>
  </si>
  <si>
    <t>And while I have been a teacher and this principal before, my handwriting is not as good as it once was. So if I were to just take notes, that would not be great. So the recording helps me, but it also is because we use a particular software platform that's actually created at MIT, and they help us do the analysis of the conversations, kind of make sense of everything through the software platform. And at the end of this whole project, like a month from now or so, I'm going to be writing a report for the district and they're going to be using this to make their strategic plan. So that's like how they're going to change school and what they're going to orient towards over the next 10 years. And so in that process, I may want to say, hey, sorry, what's your name?</t>
  </si>
  <si>
    <t>handwriting</t>
  </si>
  <si>
    <t>software</t>
  </si>
  <si>
    <t>MIT,</t>
  </si>
  <si>
    <t>orient</t>
  </si>
  <si>
    <t>Simone.</t>
  </si>
  <si>
    <t>Simone. Simone had a fantastic quote that really summarizes what so many kids were talking about. And I might really want to play Simone's quote in Simone's own voice. And now if that's the case, then we'll come back to you and ask for your permission to play your voice. I might say, oh, student said, and I might quote you, but not say it's Simone and not do the audio recording. In that case, I won't come back to you and say, I'm using your quote. But if it's we're using your voice, then we definitely come and ask you for your permission. So any questions that you might have about that, definitely always good to make sure that you feel comfortable if someone's recording your voice or anything. Any other questions or anything like that?</t>
  </si>
  <si>
    <t>summarizes</t>
  </si>
  <si>
    <t>Simone's</t>
  </si>
  <si>
    <t>permission</t>
  </si>
  <si>
    <t>quote.</t>
  </si>
  <si>
    <t>permission.</t>
  </si>
  <si>
    <t>Okay. Nothing. So if we could go around and say, I agree, just like this in a circle like that, that would be great.</t>
  </si>
  <si>
    <t>Nothing.</t>
  </si>
  <si>
    <t>Lily</t>
  </si>
  <si>
    <t>Logan</t>
  </si>
  <si>
    <t>Laney</t>
  </si>
  <si>
    <t>Ella</t>
  </si>
  <si>
    <t>Okay, great. All right. So this conversation actually, I have a set of questions that I'm going to ask you and I'm going to go first to introduce myself just so you can see how to do that. And then do you mind going first, I mean second? Okay. Do you mind going like this? We go around. It just makes it a little easier, because when you're in class and people are like, do we raise our hand? Do we not raise our hand? You just know when your turn's coming, so you don't have to worry about it. As we get towards the end, it may end up being a little bit more conversational and people might popcorn in a little bit and that's kind of fine tune.</t>
  </si>
  <si>
    <t>hand?</t>
  </si>
  <si>
    <t>turn's</t>
  </si>
  <si>
    <t>coming,</t>
  </si>
  <si>
    <t>tune.</t>
  </si>
  <si>
    <t>But for now, if we can stay like this. And the last thing is before we start, the recording is super sensitive to noise, like bag crunchings. And so if you're going to open something, open it now before we start, just get everything open.</t>
  </si>
  <si>
    <t>sensitive</t>
  </si>
  <si>
    <t>noise,</t>
  </si>
  <si>
    <t>crunchings.</t>
  </si>
  <si>
    <t>Can I get a banana?</t>
  </si>
  <si>
    <t>banana?</t>
  </si>
  <si>
    <t>Yeah, go ahead. And if you need to use the bathroom, of course, just go to the bathroom. That's great. If you're leaving for some other reason, if you just let me know if you're leaving and not coming back. So that would be great to know. And if you can, as much as you can, try to open the bag as far as it can be open so that it makes not that much noise. Yeah.</t>
  </si>
  <si>
    <t>bathroom,</t>
  </si>
  <si>
    <t>bathroom.</t>
  </si>
  <si>
    <t>noise.</t>
  </si>
  <si>
    <t>Okay. I think we have, so everybody's here. So this is Ella, Willie, Logan, Laney, Chase, and Simone?</t>
  </si>
  <si>
    <t>Ella,</t>
  </si>
  <si>
    <t>Willie,</t>
  </si>
  <si>
    <t>Logan,</t>
  </si>
  <si>
    <t>Laney,</t>
  </si>
  <si>
    <t>Simone?</t>
  </si>
  <si>
    <t>Okay, great. So glad everybody's here today. It's amazing. Great attendance.</t>
  </si>
  <si>
    <t>My mom said that she did this too.</t>
  </si>
  <si>
    <t>Yes, actually. So yeah, not, wait, who's your mom?</t>
  </si>
  <si>
    <t>mom?</t>
  </si>
  <si>
    <t>Margaret</t>
  </si>
  <si>
    <t>Say it again.</t>
  </si>
  <si>
    <t>I think that she, did she participate in a conversation at the university?</t>
  </si>
  <si>
    <t>she,</t>
  </si>
  <si>
    <t>university?</t>
  </si>
  <si>
    <t>Yeah, yeah. Yes. So actually I didn't say that. This project is actually also a part of a larger statewide project called Maine Education 2015. I think that's what your mom participated in. So all the conversations we're having here that are public, so not the one that you're in, because that's a protected conversation, but the ones that are high school agent above are actually a part of the statewide project. So we have people like farmers participating and fishermen and foresters and tech people and people at universities and people who work at hospitals. So people in business and industries too, participating. It's kind of a big statewide project looking at how can school in Maine be the best it can be for all the students.</t>
  </si>
  <si>
    <t>2015.</t>
  </si>
  <si>
    <t>fishermen</t>
  </si>
  <si>
    <t>foresters</t>
  </si>
  <si>
    <t>universities</t>
  </si>
  <si>
    <t>hospitals.</t>
  </si>
  <si>
    <t>And so your district has chosen to do this also in a concentrated way right here just for you all too. Okay. All right. If everybody can try to be light on the chip noises, that would be great from now on, because we're going to start. And if you could also just do your best to speak up a little bit, even though it's not that far, I feel like you and you are the furthest, so just make sure that you're really speaking up and if you don't know that you can do that, maybe switch places with somebody, because you'll really need to speak up when it's your turn. Okay? Okay. All right. So my name is Jennifer and I live in Freeport. And so that's why I'd like to for you to introduce yourself with your name and the town you live in.</t>
  </si>
  <si>
    <t>concentrated</t>
  </si>
  <si>
    <t>noises,</t>
  </si>
  <si>
    <t>furthest,</t>
  </si>
  <si>
    <t>My name is Simone and I live in Fort Cath.</t>
  </si>
  <si>
    <t>Cath.</t>
  </si>
  <si>
    <t>My name is Lily and I live in Wallow Grass.</t>
  </si>
  <si>
    <t>Wallow</t>
  </si>
  <si>
    <t>Grass.</t>
  </si>
  <si>
    <t>My name is Chase and I live in Wallow Grass.</t>
  </si>
  <si>
    <t>My name is Logan and I live in Wallow Grass.</t>
  </si>
  <si>
    <t>My name is Laney and I live in Port Kent.</t>
  </si>
  <si>
    <t>My name is Ella and I live in Port Kent.</t>
  </si>
  <si>
    <t>Okay, great, thanks. Okay, so what makes a really good school community? Not even what's it like here, but just in general, what makes a really good school community?</t>
  </si>
  <si>
    <t>I think if you need a different chair to focus or something, you can have that and not, there's no stereotypes, no stereotype people.</t>
  </si>
  <si>
    <t>stereotypes,</t>
  </si>
  <si>
    <t>stereotype</t>
  </si>
  <si>
    <t>I think if all of the teachers are really kind and I don't know, everybody's just really kind to each other and there's no people being mean to you.</t>
  </si>
  <si>
    <t>I think friends, because that's why I want to come to school, to learn and be with friends.</t>
  </si>
  <si>
    <t>I think having adults that you might go to talk to, if there's a problem.</t>
  </si>
  <si>
    <t>I think friends that you can trust, that adults that you can trust.</t>
  </si>
  <si>
    <t>trust,</t>
  </si>
  <si>
    <t>I think having a good behavior system and not having bad behaviors.</t>
  </si>
  <si>
    <t>Can you say more about what a behavior system is?</t>
  </si>
  <si>
    <t>People can be controlled and they can be rewarded for their behaviors and punished for bad behaviors.</t>
  </si>
  <si>
    <t>controlled</t>
  </si>
  <si>
    <t>rewarded</t>
  </si>
  <si>
    <t>And do you have one here right now that's like that? Okay, we'll go back to that. Okay. So what makes, now thinking about that was in general about a good school community, but now talking about your school in particular, what makes this school a good place to learn? So for you, but also you might have noticed what makes it a good place to learn for other people too? And you can talk about both if you want, but go ahead.</t>
  </si>
  <si>
    <t>makes,</t>
  </si>
  <si>
    <t>I think that-</t>
  </si>
  <si>
    <t>As loud as you can.</t>
  </si>
  <si>
    <t>I think that there's definitely, if you learn best in the classroom with more people, you can go to the classroom with more people like rise or something. And then if you work better in a structured classroom, you can go to a structured classroom.</t>
  </si>
  <si>
    <t>So here you have a choice of the kind of learning environment. So bigger or smaller, or?</t>
  </si>
  <si>
    <t>smaller,</t>
  </si>
  <si>
    <t>I like how-</t>
  </si>
  <si>
    <t>how-</t>
  </si>
  <si>
    <t>Okay. I like how there is people that you can talk to and you don't have to be worried about everything and you can just go tell somebody.</t>
  </si>
  <si>
    <t>I how the teachers and the principal and all the staff was kind. And especially if you're new, a lot of the kids are and almost all of them are really kind.</t>
  </si>
  <si>
    <t>I like how everybody's open to help you and sitting with your friends if you need help on a problem or something, they can help you.</t>
  </si>
  <si>
    <t>I like how you can trust the adults to help you.</t>
  </si>
  <si>
    <t>All your friends can be very trustworthy and also the adults are.</t>
  </si>
  <si>
    <t>So it sounds like there's a theme where the kindness and trustworthiness that you feel here, that you can trust, that you can talk to someone if you have something you want to share. You mentioned that earlier too. And also that you are in general, people act in kind ways to each other and are supportive and trustworthy and that helps you to learn. Can you anybody say why?</t>
  </si>
  <si>
    <t>trustworthiness</t>
  </si>
  <si>
    <t>It's nice to have someone that you can go to, because if you have a problem, you know that it's not going to be all that stress is put on you and you can go see an adult and then you can learn better, because you have that relief.</t>
  </si>
  <si>
    <t>relief.</t>
  </si>
  <si>
    <t>Anybody else want to add to that? Why it helps you learn?</t>
  </si>
  <si>
    <t>You might be able to focus better and you can concentrate on what makes you happy.</t>
  </si>
  <si>
    <t>concentrate</t>
  </si>
  <si>
    <t>Yeah. Okay. So what makes it hard to learn at your school?</t>
  </si>
  <si>
    <t>I think a lot of people are kind, but there's a few people who are not the nicest and sometimes that's very distracting and takes your focus away.</t>
  </si>
  <si>
    <t>distracting</t>
  </si>
  <si>
    <t>I get sometimes teachers raise their voice, but I don't like when teachers yell at people, because it makes me really uncomfortable and kind of scared, because it feels like I can't trust them as much anymore.</t>
  </si>
  <si>
    <t>yell</t>
  </si>
  <si>
    <t>scared,</t>
  </si>
  <si>
    <t>Because that you're not sure what's going to happen?</t>
  </si>
  <si>
    <t>So when there's a lot of talkative kids in a class, it's hard to focus, because a lot of them are all talking.</t>
  </si>
  <si>
    <t>talkative</t>
  </si>
  <si>
    <t>focus,</t>
  </si>
  <si>
    <t>I think the same as Chase, but also when the teacher's going over something and somebody isn't doing what they're supposed to and then you have to go off track.</t>
  </si>
  <si>
    <t>I think if a teacher yells at me or something, I'll probably be thinking about that for the rest of the day.</t>
  </si>
  <si>
    <t>yells</t>
  </si>
  <si>
    <t>Some of the behaviors in classes are, they stand out, because they bust out when we're having a class discussion, they get angry sometimes and that's distracting.</t>
  </si>
  <si>
    <t>bust</t>
  </si>
  <si>
    <t>discussion,</t>
  </si>
  <si>
    <t>distracting.</t>
  </si>
  <si>
    <t>Has that happened recently, say in the last year, like the school year, has that happened?</t>
  </si>
  <si>
    <t>Okay. Can somebody share a story of that? You don't need to share anybody's names, but can you describe the scenario?</t>
  </si>
  <si>
    <t>scenario?</t>
  </si>
  <si>
    <t>Okay, so one time we were in the library and this boy was on his laptop. He wasn't supposed to bring his laptop and the librarian said, "Can you please get off your laptop?" And he just threw his headphones through his laptop and started just yelling at the librarian and that was odd.</t>
  </si>
  <si>
    <t>librarian</t>
  </si>
  <si>
    <t>laptop?"</t>
  </si>
  <si>
    <t>headphones</t>
  </si>
  <si>
    <t>yelling</t>
  </si>
  <si>
    <t>odd.</t>
  </si>
  <si>
    <t>And how did that affect you?</t>
  </si>
  <si>
    <t>I was kind of afraid to talk after that for some reason.</t>
  </si>
  <si>
    <t>Chase?</t>
  </si>
  <si>
    <t>So in our class there's a few kids in our class, there's a few kids that always want the attention, so they usually try to make people laugh even though the teacher's talking, they just burst out and try and make people laugh. And whenever they get called out for it, they get super mad and they usually get in trouble. But even when trying discipline them, they don't listen.</t>
  </si>
  <si>
    <t>attention,</t>
  </si>
  <si>
    <t>laugh.</t>
  </si>
  <si>
    <t>And how does that affect you?</t>
  </si>
  <si>
    <t>It kind of annoys me, because I just want to get my work done.</t>
  </si>
  <si>
    <t>annoys</t>
  </si>
  <si>
    <t>Anyone else have an experience or a story of that kind of thing? Yeah, go ahead.</t>
  </si>
  <si>
    <t>One time in my classroom we were doing our work and my teacher was going over the work and this kid kept getting on his laptop and the teacher kept telling him to get off, but he kept getting on after she kept telling him to get off.</t>
  </si>
  <si>
    <t>And what happened?</t>
  </si>
  <si>
    <t>She started taking out.</t>
  </si>
  <si>
    <t>And what happened after that?</t>
  </si>
  <si>
    <t>He had to leave his laptop at school.</t>
  </si>
  <si>
    <t>I couldn't focus on my work.</t>
  </si>
  <si>
    <t>Does anyone have a different reaction to a story like that? A story, similar story, but maybe a different reaction?</t>
  </si>
  <si>
    <t>reaction?</t>
  </si>
  <si>
    <t>Well I have one where this kid was not focusing or doing his work and he was just on his laptop and then the teacher told him to get out and then he started being rude to the teacher.</t>
  </si>
  <si>
    <t>rude</t>
  </si>
  <si>
    <t>How did that impact you?</t>
  </si>
  <si>
    <t>Well it just made me frustrated that he wouldn't listen to her.</t>
  </si>
  <si>
    <t>It was frustrating, because what were you being blocked from?</t>
  </si>
  <si>
    <t>frustrating,</t>
  </si>
  <si>
    <t>blocked</t>
  </si>
  <si>
    <t>Doing our work and it would just take time out of our school day.</t>
  </si>
  <si>
    <t>Is there anything else that anybody wants to add on that? Go ahead.</t>
  </si>
  <si>
    <t>So one time there was this boy, he had threatened one of my friends and I was mad at him, because that isn't right. But then I was also kind of scared to be mad at him, because I didn't want him to threaten me.</t>
  </si>
  <si>
    <t>threaten</t>
  </si>
  <si>
    <t>So the students and some of the other groups talked about that in general, the students, like you said, the students at the school are really kind and trustworthy and honest and they also shared that there are some situations where the things are happening. They described as either bullying or meanness or things like that. Do you feel in your experience that that's a problem at school or is it kind of like, yeah, there's an isolated experience here or there, but do you feel like it's a problem?</t>
  </si>
  <si>
    <t>meanness</t>
  </si>
  <si>
    <t>Yeah, I think it's a problem, because sometimes the teachers don't really see it, because there's only mostly it happens at recess, because there's only like two teachers on duty. So even if the kid tells, the teachers doesn't really believe it, because she didn't see it. So it keeps happening. And the bully probably knows when the teacher's not looking or not in the area, so he knows when to do it.</t>
  </si>
  <si>
    <t>recess,</t>
  </si>
  <si>
    <t>duty.</t>
  </si>
  <si>
    <t>tells,</t>
  </si>
  <si>
    <t>bully</t>
  </si>
  <si>
    <t>Has anyone else had a similar sort of experience or a different?</t>
  </si>
  <si>
    <t>So I think it's not one person will bully the whole school, but it's one person will bully certain groups of people and then that group of people will be like, "Oh I don't like that." So then they take out their feelings by bullying another group of people and it's just kind of a chain reaction.</t>
  </si>
  <si>
    <t>Okay. And do you think would be a good way to handle this problem? So if you were to send a message to the adults about how, because on the one hand there's having adults to talk with, if maybe you've been bullied or you see somebody else been bullied, you want to have an adult to go talk with to help you think about how to react to that and help you cope with your feelings on it. But then there's also changing the behavior perhaps. Is there a way that the adults should handle this differently?</t>
  </si>
  <si>
    <t>bullied</t>
  </si>
  <si>
    <t>bullied,</t>
  </si>
  <si>
    <t>cope</t>
  </si>
  <si>
    <t>I think that some of the adults don't really take it seriously as they should, because some kids are actually getting affected by it and yeah, I don't think they're</t>
  </si>
  <si>
    <t>Yeah. And so when you say that some kids are being affected by it, what does that look like to them? How is it affecting them?</t>
  </si>
  <si>
    <t>I feel like they just start not hanging out and not feeling as confident in themself.</t>
  </si>
  <si>
    <t>It also makes them not want to come to school anymore, because the teachers won't believe them that they're getting bullied, so they don't want to come to school.</t>
  </si>
  <si>
    <t>Oh, I'm sorry. You first and then you. Go ahead.</t>
  </si>
  <si>
    <t>Last year there was these kids that would kick people. They were kicking people at recess and they told the teacher, but the teacher didn't really do anything about it and they were still doing it until a few people went up and then they got into a fight and then it ended up they took this fight and then that's when it stopped.</t>
  </si>
  <si>
    <t>So it didn't need to escalate to that point.</t>
  </si>
  <si>
    <t>escalate</t>
  </si>
  <si>
    <t>I think that whenever somebody bullies another student, it affects that student both mentally and physically. Because mentally you have that always worried feeling like you're going to come to school, are they going to bully me today? Are they going to be here today? What do I do? And then physically, because sometimes that effects you can get physical, it effects that they have on you.</t>
  </si>
  <si>
    <t>bullies</t>
  </si>
  <si>
    <t>today?</t>
  </si>
  <si>
    <t>Headache</t>
  </si>
  <si>
    <t>Headache or stomach ache you mean?</t>
  </si>
  <si>
    <t>stomach</t>
  </si>
  <si>
    <t>ache</t>
  </si>
  <si>
    <t>Did you want to add anything to that one?</t>
  </si>
  <si>
    <t>Some people can get a lot more hurt than others and sometimes the teachers don't listen as much as they should to our problems.</t>
  </si>
  <si>
    <t>And so it sounds like it's noticing the problem, but also listening if a student comes to speak about it. Is that? Yeah. Does this relate to what you were talking about earlier about behavior?</t>
  </si>
  <si>
    <t>noticing</t>
  </si>
  <si>
    <t>behavior?</t>
  </si>
  <si>
    <t>Do you want to elaborate on that all?</t>
  </si>
  <si>
    <t>So for the behavior really it's in the classroom mostly that I see it. And it's a lot of if we're having class discussions, yelling out something that's inappropriate or laugh at something or even something that the teacher does by accident, write something on the board and they misspell it, they laugh at people and it's the hardest part really. And it can be very distracting.</t>
  </si>
  <si>
    <t>discussions,</t>
  </si>
  <si>
    <t>inappropriate</t>
  </si>
  <si>
    <t>misspell</t>
  </si>
  <si>
    <t>So kind of turning this around a little bit, what makes a really good school member? School community member? What's the characteristic, if you're going to describe the ideal classmate?</t>
  </si>
  <si>
    <t>member?</t>
  </si>
  <si>
    <t>characteristic,</t>
  </si>
  <si>
    <t>classmate?</t>
  </si>
  <si>
    <t>I think somebody who, somebody who's funny, but not when the teacher's talking. You can go outside and have fun, but don't come inside and be all loud and stuff. And then some people just like, oh I'll be your friend, but not want to redo this. Or I'll be your friend, but not whenever you hang out with these people. Or something like that.</t>
  </si>
  <si>
    <t>friend,</t>
  </si>
  <si>
    <t>So not controlling-</t>
  </si>
  <si>
    <t>controlling-</t>
  </si>
  <si>
    <t>I think somebody that they'll help you with something if you need help, but also if you don't feel like talking or something, they'll mind their business and they won't get involved in everything.</t>
  </si>
  <si>
    <t>Know</t>
  </si>
  <si>
    <t>Know the boundaries.</t>
  </si>
  <si>
    <t>Kind of like a friend that would hang out with you outside of school. When you're inside of school and someone that stands up for you or lets you stand up to the person. But if it's too far, they'll stand up.</t>
  </si>
  <si>
    <t>I think a friend that isn't rude to the teacher, like Simone was saying, but one that's also nice to you and to keep promises or whatever and yeah.</t>
  </si>
  <si>
    <t>promises</t>
  </si>
  <si>
    <t>I think one that wants to learn and wants to pay attention in class and not being into the teacher trying to be a class clown. And the one that can be your friend when you need them. I think someone who's very trustworthy. So if you tell them a secret, we won't spill it to anyone. Or if they're be caring. So if you're sad they can give you a hug or they can help you feel better.</t>
  </si>
  <si>
    <t>clown.</t>
  </si>
  <si>
    <t>trustworthy.</t>
  </si>
  <si>
    <t>secret,</t>
  </si>
  <si>
    <t>spill</t>
  </si>
  <si>
    <t>caring.</t>
  </si>
  <si>
    <t>Nice. Okay, so it's turning to a totally different topic. What are the kinds of things you think you need to learn about or know in order to live your best young person life and adult life? So it could be one, either or both. So what do you think you most need to know or learn about or... For your future?</t>
  </si>
  <si>
    <t>Maybe it would be nice if we had a few more specials and just about certain topics, because we have Gazette band and the band is new, which is nice because we never had a band before. Music Tech is new too. And then... Library. But you look at other schools and they have, for example, my cousins in their school, they have art and gardening and a whole bunch of stuff like that, cooking and stuff.</t>
  </si>
  <si>
    <t>specials</t>
  </si>
  <si>
    <t>Gazette</t>
  </si>
  <si>
    <t>Music</t>
  </si>
  <si>
    <t>Library.</t>
  </si>
  <si>
    <t>cousins</t>
  </si>
  <si>
    <t>gardening</t>
  </si>
  <si>
    <t>And why would that be valuable to you to have more options?</t>
  </si>
  <si>
    <t>Because maybe some people don't have parents at home that can teach them to that stuff. For example, if we had a cooking class, that would be good, because some people don't have parents at home to teach them how to cook, so whatever. Or adults, they wouldn't know how to cook or anything like that.</t>
  </si>
  <si>
    <t>Mine's</t>
  </si>
  <si>
    <t>Mine's kind of related to what mom said, something that can help you when you get older that maybe your parents won't teach you, just to help you move on with life.</t>
  </si>
  <si>
    <t>So maybe what you're saying is that could be different for everybody.</t>
  </si>
  <si>
    <t>So having lots of choices helps, because who knows what your parents can do or your parents can do. Yeah. And is there anything in particular that you think, oh the number of kids at our school would be good if we had this kind of thing for them to learn about? Because doesn't seem like they might learn that at home.</t>
  </si>
  <si>
    <t>helps,</t>
  </si>
  <si>
    <t>No, but maybe stuff to do if they want to be something when they get older, just a few things can help with that.</t>
  </si>
  <si>
    <t>So exposure to different kinds of careers?</t>
  </si>
  <si>
    <t>careers?</t>
  </si>
  <si>
    <t>What I think is good is they should make a cooking class, a welding class and a carpentry class and tech. Because in tech, so you can choose if you want to do tech, carpentry or welding in high school, because then you learn how to do it and you could also use it as a life based skill.</t>
  </si>
  <si>
    <t>I agree with Chase, because not everybody have a dad to teach them how to do carpentry and weld. So that might be like you want to be</t>
  </si>
  <si>
    <t>weld.</t>
  </si>
  <si>
    <t>Are you two saying welding and carpentry in particular, because you really specifically mean welding and carpentry or do you mean things like that?</t>
  </si>
  <si>
    <t>Yeah. Things like that.</t>
  </si>
  <si>
    <t>Yeah, things like that.</t>
  </si>
  <si>
    <t>I think that there should be an art class, because I know a lot of people like to do art and a lot of kids in class are usually doing art instead of their work. So I think giving them a time to do that, would be good. And also I think there should be some things like what Simone said, to help us whenever we get older. Because some people might not want to do band they might want to do cooking or something.</t>
  </si>
  <si>
    <t>I think in math, how to balance a checkbook thing, because eventually we will need to do that. And personally I don't really know how to do that. So I think that would help us in the future. And almost everyone said more classes like art class and cooking class, because I enjoy those things.</t>
  </si>
  <si>
    <t>So things that you could enjoy and would kind of develop interests and also things that would prepare you for adult tasks?</t>
  </si>
  <si>
    <t>tasks?</t>
  </si>
  <si>
    <t>Things you would need to do as an adult.</t>
  </si>
  <si>
    <t>I think a business class would be good, because they teach you how to make a business, run a checkbook and all sorts of stuff.</t>
  </si>
  <si>
    <t>So what came up in one of the other groups was something about homework. Does anyone have one feel like they need to talk about homework?</t>
  </si>
  <si>
    <t>We don't get a whole bunch of homework.</t>
  </si>
  <si>
    <t>We rarely get homework. It's only if you can't finish it, like during one time. But when you have spare time or, yeah.</t>
  </si>
  <si>
    <t>Okay. So not much homework. Not much homework. Not much homework.</t>
  </si>
  <si>
    <t>I get a paper that's full of a whole bunch of questions like decimal timing, what we call it, decimal division and a whole bunch of stuff like that. But I don't mind it. And then we also have to read every night for book clubs and you don't mind, but the formative loop is like, because we do it at night and then in the morning and we have a timer, five minutes, and at night I have a lot of after school things so it's hard to get that done. And then if we don't get it done, we stay after school for a bootcamp, which is like, I need to do this, but if I don't do this then I'm going to get in trouble and what do I do?</t>
  </si>
  <si>
    <t>decimal</t>
  </si>
  <si>
    <t>timing,</t>
  </si>
  <si>
    <t>division</t>
  </si>
  <si>
    <t>formative</t>
  </si>
  <si>
    <t>loop</t>
  </si>
  <si>
    <t>timer,</t>
  </si>
  <si>
    <t>bootcamp,</t>
  </si>
  <si>
    <t>And so when you say you don't have time, but it only takes five minutes or is it more like there's other stuff-</t>
  </si>
  <si>
    <t>stuff-</t>
  </si>
  <si>
    <t>You're supposed to be able to do it in five minutes, but I don't really get it done in five minutes. So you have to get the whole thing done in order to go to the next.</t>
  </si>
  <si>
    <t>I see. That's the goal. So it feels like it's pressure.</t>
  </si>
  <si>
    <t>Okay. What about you? Homework?</t>
  </si>
  <si>
    <t>Homework?</t>
  </si>
  <si>
    <t>I don't get a lot of homework but I mean for the people that do have homework, I feel like there should be a specific time to do homework.</t>
  </si>
  <si>
    <t>Do that during school, work that you can't...</t>
  </si>
  <si>
    <t>I get a formative group and I get a chapter of reading. But in formative group, I think it'd be better if we had instead of formative group something that's going to help us. Maybe just, not like a packet, but a page of stuff that you're already doing in math class. This one group is just stuff that you already learned that you're just putting on the piece of paper in five minutes.</t>
  </si>
  <si>
    <t>reading.</t>
  </si>
  <si>
    <t>packet,</t>
  </si>
  <si>
    <t>I see. Okay. And then something else I heard in one of other groups is about a program called RISE. Are any of you in the RISE program? Okay. And so do you find that particularly valuable, that approach to learning?</t>
  </si>
  <si>
    <t>RISE.</t>
  </si>
  <si>
    <t>RISE</t>
  </si>
  <si>
    <t>valuable,</t>
  </si>
  <si>
    <t>I like it, but there's like there's certain things that I don't like and there's certain things that I do.</t>
  </si>
  <si>
    <t>I like it, because you can learn at your own pace. Even if you're behind, where you don't have to do it at home, you just have to get it done. And sometimes, but if it's two weeks after, then you have to stay after school. But the teachers give us a lot of time to get our assignments done and we have one time to get it done.</t>
  </si>
  <si>
    <t>Okay. And one of the things that came up in the other group having to do with the RISE program that some students talked about who were not in it were saying, they wish they could do more hands-on sort of learning. Do you all in your grades still do hands-on learning in RISE?</t>
  </si>
  <si>
    <t>RISE?</t>
  </si>
  <si>
    <t>Yeah, we do a lot of that.</t>
  </si>
  <si>
    <t>So tomorrow we're doing an Easter project and usually on Fridays we get a passion project, which is we get to build something that we're passionate about or do something like art or carpentry, like build stuff.</t>
  </si>
  <si>
    <t>Easter</t>
  </si>
  <si>
    <t>Fridays</t>
  </si>
  <si>
    <t>So kind of follow your interests within the realm of what you're learning about within the topic? Yeah. Does it sound to other people in the group, would you appreciate more hands-on learning or do you feel like the way you're learning now is just fine?</t>
  </si>
  <si>
    <t>realm</t>
  </si>
  <si>
    <t>fine?</t>
  </si>
  <si>
    <t>I really like hands-on learning, but in our class, the only thing that's more like hands on, it's a painting project for Easter that we did and that's it.</t>
  </si>
  <si>
    <t>I would also more hands on learning, but I like having a classroom where I can also focus on stuff that I need to get done and more the structured classroom, stuff like that.</t>
  </si>
  <si>
    <t>So like a balance. So sometimes for just regular writing assignments or practicing math problems and maybe all other times to learn about those things through projects.</t>
  </si>
  <si>
    <t>practicing</t>
  </si>
  <si>
    <t>I would like more hands-on stuff, but I also like group class. Sometimes I don't want to be hands on jobs, but sometimes I do.</t>
  </si>
  <si>
    <t>Okay, great. And how about you?</t>
  </si>
  <si>
    <t>I think that it would be good to have some of it, but also being able to learn the things we're learning now.</t>
  </si>
  <si>
    <t>Okay, great. Is there a place in school where that we should know about where things are just really they're knocking out of the park in terms of the teaching? The classroom environment is, maybe it's a math teacher or a English or science or someplace where you think more of that. However that teacher is running their classroom, that is great. Go ahead.</t>
  </si>
  <si>
    <t>park</t>
  </si>
  <si>
    <t>However</t>
  </si>
  <si>
    <t>I think phys-ed.</t>
  </si>
  <si>
    <t>phys-ed.</t>
  </si>
  <si>
    <t>I think we should have more of it, because some kids don't really get to go outside after school, they're stuck inside doing stuff. And phys-ed there was only 35 to 45 minutes, which it used to be an hour and a few years ago they used to have two phys-eds a week, but now they only have one, which is for 45 minutes to 35 minutes.</t>
  </si>
  <si>
    <t>phys-ed</t>
  </si>
  <si>
    <t>phys-eds</t>
  </si>
  <si>
    <t>Okay. So without hearing, are both of you want to say phys-ed also?</t>
  </si>
  <si>
    <t>I'm going to add on to them.</t>
  </si>
  <si>
    <t>I was going to-</t>
  </si>
  <si>
    <t>Okay, hold on one second. So phys-ed, definitely. Any other, anything else? Any other classrooms that just are or experiences where you think that is just really, if teachers could use that approach in other classrooms, that would be great.</t>
  </si>
  <si>
    <t>phys-ed,</t>
  </si>
  <si>
    <t>We're just in the same classroom all day usually. So we don't really get a lot of, we used to switch classes for just science and social studies. We'll just swap the two classes, but we don't do that anymore.</t>
  </si>
  <si>
    <t>swap</t>
  </si>
  <si>
    <t>I see. So you have one teacher?</t>
  </si>
  <si>
    <t>Yeah, one teacher.</t>
  </si>
  <si>
    <t>It's just doing what that it's just with them.</t>
  </si>
  <si>
    <t>Okay, I see. Okay. So next question, and this is actually the last big question. What's one thing you really want the principal or the superintendent or the adults who are really creating the pathway forward for the school, what's one thing that they really need to hear? It could be something that was already spoken or it could be something that you just haven't had a chance to bring up. And we're going to go like this. Go ahead.</t>
  </si>
  <si>
    <t>superintendent</t>
  </si>
  <si>
    <t>I think that they really need to know that some people really, really, really struggle with school, because of certain people or things that happen, because I see that in our classroom sometimes and most of the people bring it to the teacher. The teacher doesn't really do anything about it. They're just like, oh, go in that room, talk it out for 10 minutes. But that never works. And I thin that there should be something that does work that way. People could get better grades and enjoy coming to school instead of waking up every morning and dreading.</t>
  </si>
  <si>
    <t>thin</t>
  </si>
  <si>
    <t>waking</t>
  </si>
  <si>
    <t>dreading.</t>
  </si>
  <si>
    <t>I think that just some teachers, specifically one of our specialist teachers needs to know how we're feeling, because one of our specialist teachers only listens to this one person and nobody else wants to do the same thing that they do. But that's like what that teacher makes us do the entire time with that one person wants.</t>
  </si>
  <si>
    <t>listens</t>
  </si>
  <si>
    <t>wants.</t>
  </si>
  <si>
    <t>I see. Do you want to say what special class it is?</t>
  </si>
  <si>
    <t>Okay. Go ahead, Chase.</t>
  </si>
  <si>
    <t>I think we're allowed to do a lot of sports at recess, but one of my favorite sports that we can't really do, is baseball. We can't play past with the baseball, even though we're not the runner. But I think we should be able to, because then it helps us with, even if we get hit, we can still get hit in games and stuff. If we get hit, then it's just going to toughen us up through the games and we can break in our mitts.</t>
  </si>
  <si>
    <t>favorite</t>
  </si>
  <si>
    <t>baseball.</t>
  </si>
  <si>
    <t>baseball,</t>
  </si>
  <si>
    <t>runner.</t>
  </si>
  <si>
    <t>toughen</t>
  </si>
  <si>
    <t>mitts.</t>
  </si>
  <si>
    <t>I agree with Chase. It's no different than playing an actual game, because you'll still get hit in a game just like you are playing pass.</t>
  </si>
  <si>
    <t>Is that what you want the principal or the superintendent to know most or is there something else? I just want to make sure. If that is, that's good. I just want to make sure, because were you just adding onto that or is that yours too?</t>
  </si>
  <si>
    <t>That's mine too.</t>
  </si>
  <si>
    <t>Okay. All right, good.</t>
  </si>
  <si>
    <t>I think that they should know that some kids can't do what other kids can do. Not all the kids are the same. And we should all have a chance to show what we can do and what, yeah.</t>
  </si>
  <si>
    <t>I kind of agree with everyone, but I also feel like we need more flexible seating, because I know sometimes I can get very, I can't focus sometimes in a normal chair, so I stand up, but I still want to sit, but I need to move around sometimes and I feel like we need to move back.</t>
  </si>
  <si>
    <t>seating,</t>
  </si>
  <si>
    <t>chair,</t>
  </si>
  <si>
    <t>sit,</t>
  </si>
  <si>
    <t>So more seating options and maybe more options for just moving around a little bit.</t>
  </si>
  <si>
    <t>seating</t>
  </si>
  <si>
    <t>Okay. Anything that you thought on your way here today, I know I want to say this and you haven't been able to say it yet? Any last something that you... Okay. Thank you so much for taking the time to come and talk with me. I appreciate it. Feel free to take a snack on your way out and</t>
  </si>
  <si>
    <t>you...</t>
  </si>
  <si>
    <t>... the cloud. Okay. All right. If you understand and agree, please say, "I agree."</t>
  </si>
  <si>
    <t>Rider</t>
  </si>
  <si>
    <t>Neeva</t>
  </si>
  <si>
    <t>Caitlyn</t>
  </si>
  <si>
    <t>Wyatt</t>
  </si>
  <si>
    <t>Everett</t>
  </si>
  <si>
    <t>Awesome. Thank you. All right. So, we're going to use a modified circle process, and that means that I'm going to ask for someone to go first and I'll go first first, and then that person will go after me and then we'll just go in a circle. Okay? Okay. So, is there someone who feels like they would want to go first, just to introduce themselves and give their name? And then that person will go after me. You won't have to answer any long question first.</t>
  </si>
  <si>
    <t>You will? All right. Great. Thank you. So do you mind being second? Yeah? Okay. So yes. You do mind or yes, that's good? You're good being second?</t>
  </si>
  <si>
    <t>will?</t>
  </si>
  <si>
    <t>I don't know what we're doing.</t>
  </si>
  <si>
    <t>Don't worry, don't worry. You had your name.</t>
  </si>
  <si>
    <t>We're setting up a circle.</t>
  </si>
  <si>
    <t>Yeah, okay. So, you're going to introduce yourself and you're going to say your name, and the town you live in, and the county that you live in.</t>
  </si>
  <si>
    <t>Aroostook county.</t>
  </si>
  <si>
    <t>Thank you. Okay. So my name's Jennifer and I live in Freeport and that is in Cumberland County.</t>
  </si>
  <si>
    <t>My name is Rider Robertson and I live in Fort Kent, Aroostook County.</t>
  </si>
  <si>
    <t>Robertson</t>
  </si>
  <si>
    <t>Great. And you actually can just give your first name. That's totally fine, just do your first name. So go ahead.</t>
  </si>
  <si>
    <t>Okay. My name is Neeva Broad Ireimer and I live in Fort Kent.</t>
  </si>
  <si>
    <t>Broad</t>
  </si>
  <si>
    <t>Ireimer</t>
  </si>
  <si>
    <t>You forgot your county.</t>
  </si>
  <si>
    <t>Oh, Aroostook county.</t>
  </si>
  <si>
    <t>My name's Caitlyn Lesaddle, and I live in Fort Kent, Maine, and Aroostook county. I'm very weird, okay? Don't ask.</t>
  </si>
  <si>
    <t>Lesaddle,</t>
  </si>
  <si>
    <t>weird,</t>
  </si>
  <si>
    <t>My name's Wyatt. I live in Fort Kent, Aroostook county.</t>
  </si>
  <si>
    <t>Wyatt.</t>
  </si>
  <si>
    <t>My name is Peter Ashley and I live in Fort Kent, Aroostook county.</t>
  </si>
  <si>
    <t>Ashley</t>
  </si>
  <si>
    <t>Great. Thank you. Okay, so the first question...</t>
  </si>
  <si>
    <t>question...</t>
  </si>
  <si>
    <t>One of us didn't do...</t>
  </si>
  <si>
    <t>do...</t>
  </si>
  <si>
    <t>Oh, I'm sorry, go ahead.</t>
  </si>
  <si>
    <t>My name is Everett Gubell and I live in Fort Kent, in Aroostook county.</t>
  </si>
  <si>
    <t>Gubell</t>
  </si>
  <si>
    <t>Great. All right. So the first question is, what makes a good life for you? What does that mean, to have a good life? If we can go like this, then you know when it's your turn. And we always come back to the first person to see if you want to change your answer, just because you know have time. So what makes a good life? Just a couple words, a sentence.</t>
  </si>
  <si>
    <t>Having fun. Singing.</t>
  </si>
  <si>
    <t>Singing.</t>
  </si>
  <si>
    <t>Probably just spending time with family or doing stuff that we enjoy within my family. I really like being... Does anyone hear, I was speaking?</t>
  </si>
  <si>
    <t>being...</t>
  </si>
  <si>
    <t>speaking?</t>
  </si>
  <si>
    <t>Yeah. Say it again. That's good.</t>
  </si>
  <si>
    <t>Just being around friends and family for me.</t>
  </si>
  <si>
    <t>Having fun.</t>
  </si>
  <si>
    <t>Okay. Well then, what does it look like to have fun?</t>
  </si>
  <si>
    <t>Be happy?</t>
  </si>
  <si>
    <t>happy?</t>
  </si>
  <si>
    <t>Okay. Okay. Can you think of an example of something that makes you happy?</t>
  </si>
  <si>
    <t>Card</t>
  </si>
  <si>
    <t>Card games.</t>
  </si>
  <si>
    <t>games.</t>
  </si>
  <si>
    <t>Spending time with my friends, and on sports, and hanging out with my 17 siblings.</t>
  </si>
  <si>
    <t>Oh, wow.</t>
  </si>
  <si>
    <t>You have 17?</t>
  </si>
  <si>
    <t>17?</t>
  </si>
  <si>
    <t>17!</t>
  </si>
  <si>
    <t>And what about you?</t>
  </si>
  <si>
    <t>I like having fun and, by having fun, I go to the ski tow and ski with my friends and we just goof off whenever there's powder.</t>
  </si>
  <si>
    <t>goof</t>
  </si>
  <si>
    <t>powder.</t>
  </si>
  <si>
    <t>Oh yeah, remember?</t>
  </si>
  <si>
    <t>remember?</t>
  </si>
  <si>
    <t>All right. The second question. The second question is, what makes a good school community? So your friends here, the teachers, the administrators, what makes a good school community? It'll be your turn. Go ahead.</t>
  </si>
  <si>
    <t>administrators,</t>
  </si>
  <si>
    <t>Okay, so you can say pass and we'll come back to you. So you're not sure yet.</t>
  </si>
  <si>
    <t>It's when we're being respectful or kind to the students and with your teachers.</t>
  </si>
  <si>
    <t>Be kind to friends and family and new teachers and all that stuff.</t>
  </si>
  <si>
    <t>So what makes a good...</t>
  </si>
  <si>
    <t>good...</t>
  </si>
  <si>
    <t>Hoping</t>
  </si>
  <si>
    <t>Hoping and nice teachers. And...</t>
  </si>
  <si>
    <t>I'm sorry, I interrupted you. I was going to say the question again, but you remembered it. Do you mind saying it again?</t>
  </si>
  <si>
    <t>interrupted</t>
  </si>
  <si>
    <t>remembered</t>
  </si>
  <si>
    <t>Helpful</t>
  </si>
  <si>
    <t>Helpful and nice teachers.</t>
  </si>
  <si>
    <t>Being respectful and... I'm not sure what else I was going to say.</t>
  </si>
  <si>
    <t>That's okay, just take a second. So what makes a really good school community? So you said respectful...</t>
  </si>
  <si>
    <t>respectful...</t>
  </si>
  <si>
    <t>I think, helpful... I forget what I was about to say...</t>
  </si>
  <si>
    <t>helpful...</t>
  </si>
  <si>
    <t>That's all right. We can come back to you.</t>
  </si>
  <si>
    <t>Engaging</t>
  </si>
  <si>
    <t>Engaging and listen.</t>
  </si>
  <si>
    <t>Okay, what about you?</t>
  </si>
  <si>
    <t>Involving</t>
  </si>
  <si>
    <t>Involving everyone into the thing.</t>
  </si>
  <si>
    <t>Okay. So getting everyone in the school involved. Great. Did you want to add something?</t>
  </si>
  <si>
    <t>Respect. Respectful, honest, and... Nice teachers.</t>
  </si>
  <si>
    <t>Respectful,</t>
  </si>
  <si>
    <t>All right. So when people are respectful and honest and they have good teachers. Did you want to add something?</t>
  </si>
  <si>
    <t>Yeah, I remembered. Students having a say in what they want to do.</t>
  </si>
  <si>
    <t>remembered.</t>
  </si>
  <si>
    <t>Mm-hmm. Can you say more about that?</t>
  </si>
  <si>
    <t>Sometimes we'll do it in our class. If we get a good amount... If we read really good a couple of... Enough times, we can get a special reward and we can take a class vote on if we want to watch a movie, or have PJ Day, have popcorn, or something like that.</t>
  </si>
  <si>
    <t>amount...</t>
  </si>
  <si>
    <t>Enough</t>
  </si>
  <si>
    <t>reward</t>
  </si>
  <si>
    <t>movie,</t>
  </si>
  <si>
    <t>PJ</t>
  </si>
  <si>
    <t>Day,</t>
  </si>
  <si>
    <t>popcorn,</t>
  </si>
  <si>
    <t>You watch a movie?</t>
  </si>
  <si>
    <t>movie?</t>
  </si>
  <si>
    <t>That's great.</t>
  </si>
  <si>
    <t>In our class we get to... It's kids' and teacher's tallies. So if the kids get 10 tallies, we get to choose an award. And if the teacher gets 10 tallies, then she has to give us extra homework.</t>
  </si>
  <si>
    <t>tallies.</t>
  </si>
  <si>
    <t>tallies,</t>
  </si>
  <si>
    <t>award.</t>
  </si>
  <si>
    <t>How do they get tallies?</t>
  </si>
  <si>
    <t>tallies?</t>
  </si>
  <si>
    <t>By doing the homework bad.</t>
  </si>
  <si>
    <t>Teacher get tallies.</t>
  </si>
  <si>
    <t>If we're being bad and not listening.</t>
  </si>
  <si>
    <t>Oh!</t>
  </si>
  <si>
    <t>Oh, okay. So did you want to add something?</t>
  </si>
  <si>
    <t>Another thing too is probably... I feel like you should choose if you want to do computer work or paper work. Because I do know some days some people might have headaches and they can't... It hurts you more to go on your laptop, but your work is on your laptop.</t>
  </si>
  <si>
    <t>probably...</t>
  </si>
  <si>
    <t>headaches</t>
  </si>
  <si>
    <t>hurts</t>
  </si>
  <si>
    <t>Okay. So sometimes that makes it challenging. You'd rather have the choice on some days to do paper or computer?</t>
  </si>
  <si>
    <t>You'd</t>
  </si>
  <si>
    <t>Okay. Does anyone else agree with that?</t>
  </si>
  <si>
    <t>I agree because some days I have a headache, I just can't work on computers. But then on other days I can't deal with constantly... I can't deal with writing.</t>
  </si>
  <si>
    <t>headache,</t>
  </si>
  <si>
    <t>constantly...</t>
  </si>
  <si>
    <t>Mm-hmm,</t>
  </si>
  <si>
    <t>Mm-hmm, mm-hmm. Okay.</t>
  </si>
  <si>
    <t>mm-hmm.</t>
  </si>
  <si>
    <t>I do have headaches and... Headaches a lot. I don't understand...</t>
  </si>
  <si>
    <t>Headaches</t>
  </si>
  <si>
    <t>understand...</t>
  </si>
  <si>
    <t>Migraines?</t>
  </si>
  <si>
    <t>Yeah. Headaches, migraines. So when I'm on my laptop a lot at school it doesn't really help.</t>
  </si>
  <si>
    <t>Headaches,</t>
  </si>
  <si>
    <t>migraines.</t>
  </si>
  <si>
    <t>Okay. Well that's really good to know that that's a common feeling. Do you want some help with that? You got it? Okay. Sorry, did I missed what you said at the end?</t>
  </si>
  <si>
    <t>Doing front goal and empower myself.</t>
  </si>
  <si>
    <t>All right. So what makes your school a really good place to learn? So I'd love to hear about the times, or the places, the classes, or the teachers, or just anything about school that makes it a good place to learn. We'll talk about the things that make it challenging to learn too, but what are the things that make it a really good place to learn? Do you mind if we start with you again? And you can pass again if you're not ready.</t>
  </si>
  <si>
    <t>What's the question again?</t>
  </si>
  <si>
    <t>Yeah, it's a little bit hard. So it's like what makes this school a really good place to learn? Say someone wanted to move to Fort Kent and they were like, well should I go to your school? What about your school makes it a good place for me to be a student to learn?</t>
  </si>
  <si>
    <t>Gym.</t>
  </si>
  <si>
    <t>Gym. Music.</t>
  </si>
  <si>
    <t>Music.</t>
  </si>
  <si>
    <t>Okay, so you're saying some of the things that make this school a good place to learn are the activities like gym and, did you say music? And music class, the things that are active. Okay. What about you?</t>
  </si>
  <si>
    <t>gym</t>
  </si>
  <si>
    <t>music?</t>
  </si>
  <si>
    <t>Probably when we... Most... Every teacher I've talked to, they always treat you with... If you treat them with respect, they'll treat you with respect.</t>
  </si>
  <si>
    <t>we...</t>
  </si>
  <si>
    <t>Most...</t>
  </si>
  <si>
    <t>So it's a very respectful school.</t>
  </si>
  <si>
    <t>Right. What about you?</t>
  </si>
  <si>
    <t>Just to know that you have good teachers and you can make friends easily.</t>
  </si>
  <si>
    <t>Yeah. So you're feeling like you have good teachers and you can make friends easily here at the school. Great. What about you? What makes this place a really good place to learn?</t>
  </si>
  <si>
    <t>It's very fun and most of the people are pretty kind.</t>
  </si>
  <si>
    <t>And so what makes it fun? What are the things that make it fun?</t>
  </si>
  <si>
    <t>The activities and things we get do in class sometimes.</t>
  </si>
  <si>
    <t>Okay. And what are the activities? Cause I'm wondering if they're the activities in the schools in my town. What are the kinds of activities?</t>
  </si>
  <si>
    <t>activities?</t>
  </si>
  <si>
    <t>Sometimes we have this morning meeting for 30 minutes before we do science and social studies, but on Friday we don't. And last morning when we were on... Was it? I'll do... Once I tell you, y'all will know. We did this coconut thing. What day was it?</t>
  </si>
  <si>
    <t>y'all</t>
  </si>
  <si>
    <t>coconut</t>
  </si>
  <si>
    <t>I think it was last...</t>
  </si>
  <si>
    <t>last...</t>
  </si>
  <si>
    <t>Thursday?</t>
  </si>
  <si>
    <t>It doesn't matter as much which day, but let's hear what happened.</t>
  </si>
  <si>
    <t>So you do rock, paper, scissors and if you win... You start out as a coconut. If you win one rock, paper, scissors you'd go to a palm tree. If you win as a palm tree, you'll go to a volcano. Once you win as a volcano, you'd go to the king and queen and you can challenge coconut, palm tree, volcano. But volcano can only challenge another volcano. Palm tree can only challenge another palm tree, same for coconuts. But if you lose one thing, you go straight back to coconut.</t>
  </si>
  <si>
    <t>rock,</t>
  </si>
  <si>
    <t>scissors</t>
  </si>
  <si>
    <t>win...</t>
  </si>
  <si>
    <t>coconut.</t>
  </si>
  <si>
    <t>win</t>
  </si>
  <si>
    <t>palm</t>
  </si>
  <si>
    <t>tree.</t>
  </si>
  <si>
    <t>tree,</t>
  </si>
  <si>
    <t>volcano.</t>
  </si>
  <si>
    <t>volcano,</t>
  </si>
  <si>
    <t>king</t>
  </si>
  <si>
    <t>queen</t>
  </si>
  <si>
    <t>coconut,</t>
  </si>
  <si>
    <t>volcano</t>
  </si>
  <si>
    <t>Palm</t>
  </si>
  <si>
    <t>coconuts.</t>
  </si>
  <si>
    <t>And this happened in the morning meeting. And how do you win?</t>
  </si>
  <si>
    <t>win?</t>
  </si>
  <si>
    <t>You just win as... Pretty much...</t>
  </si>
  <si>
    <t>as...</t>
  </si>
  <si>
    <t>much...</t>
  </si>
  <si>
    <t>So rock, papers, scissors?</t>
  </si>
  <si>
    <t>scissors?</t>
  </si>
  <si>
    <t>There's pretty much no winning. It's just fun little activities.</t>
  </si>
  <si>
    <t>winning.</t>
  </si>
  <si>
    <t>I see. Okay. So that's the kind of activity that you feel like really makes the school a fun place to learn?</t>
  </si>
  <si>
    <t>Yeah, it was pretty fun.</t>
  </si>
  <si>
    <t>Okay. And then you did mention one other thing. Do you remember what the other thing was that you mentioned?</t>
  </si>
  <si>
    <t>mentioned?</t>
  </si>
  <si>
    <t>Kind people?</t>
  </si>
  <si>
    <t>Oh yeah, kind people. Great.</t>
  </si>
  <si>
    <t>What Neeva said, once you get on the... I don't want to say good side, but if you're good to the teacher and you listen to them, then they'll be kind to you and listen to you and it'll be... Then, once you get there, the learning's not all that bad.</t>
  </si>
  <si>
    <t>So for you, it sounds like you're talking about the relationship with the teacher, having that good relationship with the teacher is one of the best things about learning here. Great. Do you something too?</t>
  </si>
  <si>
    <t>The school gives us a lot of good activities and Mr. Nell sometimes sets up stuff that... Later in the year we're going to have a person that authors books coming to our school and we're going to... If we have one of her books... You know Lynn Plourde? Well, she's coming to our school.</t>
  </si>
  <si>
    <t>Nell</t>
  </si>
  <si>
    <t>authors</t>
  </si>
  <si>
    <t>books...</t>
  </si>
  <si>
    <t>Plourde?</t>
  </si>
  <si>
    <t>April 10th.</t>
  </si>
  <si>
    <t>10th.</t>
  </si>
  <si>
    <t>April what?</t>
  </si>
  <si>
    <t>April 11.</t>
  </si>
  <si>
    <t>The next one.</t>
  </si>
  <si>
    <t>And so he does... Mr. Nell does a lot of stuff for us. So I really appreciate that.</t>
  </si>
  <si>
    <t>Oh, that's great. So having an author come... So programs where people from the greater world are coming to your school and bringing interesting things.</t>
  </si>
  <si>
    <t>author</t>
  </si>
  <si>
    <t>come...</t>
  </si>
  <si>
    <t>Yes. Yes. And we have a lot of activities that we have fun with. Yeah.</t>
  </si>
  <si>
    <t>Can you give an example of a fun activity you've engaged in recently?</t>
  </si>
  <si>
    <t>recently?</t>
  </si>
  <si>
    <t>We have Phys Ed that we... It presents... My opinion is my favorite special. We have band, which you learn how to play instruments. We have music that... We have this concert every... We have a spring concert, a winter concert, and Christmas...</t>
  </si>
  <si>
    <t>presents...</t>
  </si>
  <si>
    <t>band,</t>
  </si>
  <si>
    <t>concert</t>
  </si>
  <si>
    <t>concert,</t>
  </si>
  <si>
    <t>Christmas...</t>
  </si>
  <si>
    <t>Concert.</t>
  </si>
  <si>
    <t>Huh?</t>
  </si>
  <si>
    <t>Huh? Fall concert. And then we have tech that, the tech helps us a lot with computers. So if people don't understand how to use the computers, they'll help you. And we have jobs in our class.</t>
  </si>
  <si>
    <t>Fall</t>
  </si>
  <si>
    <t>concert.</t>
  </si>
  <si>
    <t>computers,</t>
  </si>
  <si>
    <t>Can you say it and talk about the jobs?</t>
  </si>
  <si>
    <t>jobs?</t>
  </si>
  <si>
    <t>So the jobs are like, there's this nurse, nurse...</t>
  </si>
  <si>
    <t>nurse...</t>
  </si>
  <si>
    <t>Rebecca?</t>
  </si>
  <si>
    <t>Class nurse.</t>
  </si>
  <si>
    <t>Class nurse. Absent boss. Calendar pro. Chair checker.</t>
  </si>
  <si>
    <t>boss.</t>
  </si>
  <si>
    <t>Calendar</t>
  </si>
  <si>
    <t>pro.</t>
  </si>
  <si>
    <t>Chair</t>
  </si>
  <si>
    <t>checker.</t>
  </si>
  <si>
    <t>Lunch</t>
  </si>
  <si>
    <t>Lunch monitor.</t>
  </si>
  <si>
    <t>monitor.</t>
  </si>
  <si>
    <t>Lunch monitor. There's all these jobs. Weather reporter.</t>
  </si>
  <si>
    <t>Weather</t>
  </si>
  <si>
    <t>reporter.</t>
  </si>
  <si>
    <t>And so does everyone have a job?</t>
  </si>
  <si>
    <t>Yep. Yep.</t>
  </si>
  <si>
    <t>And so what do you all think of that? Is that something that you... Would you agree?</t>
  </si>
  <si>
    <t>There's some jobs that you get to do every day and it's a lot funner than the jobs that you do maybe once a week. But you get that job for two or three weeks. But it's kind of randomized so it's not like you get a lot of really good, fun jobs and then it's just supply manager, where you don't really do much for the rest of the year.</t>
  </si>
  <si>
    <t>funner</t>
  </si>
  <si>
    <t>randomized</t>
  </si>
  <si>
    <t>That's very neat. We'll come to you in one second. Did you already go?</t>
  </si>
  <si>
    <t>Yeah, I did.</t>
  </si>
  <si>
    <t>Another thing too is I feel like band, we have band, I think that should... And I know some people who aren't really a fan of it.</t>
  </si>
  <si>
    <t>should...</t>
  </si>
  <si>
    <t>And why are they not a fan?</t>
  </si>
  <si>
    <t>fan?</t>
  </si>
  <si>
    <t>Okay. Fair enough.</t>
  </si>
  <si>
    <t>Fair</t>
  </si>
  <si>
    <t>I feel the same way about the music concerts. Because... Well, it's also my taste in music. I'd rather classic rock over what they're singing and the winter concerts aren't that bad cause... They're okay but I... There's chorus. I think having the concert be like they're B wing and A wing, but having chorus still open to C wings so the people who like to do the concerts can still go to the chorus and do it. And the people that don't like it, like me, can just... Don't have to do it.</t>
  </si>
  <si>
    <t>concerts.</t>
  </si>
  <si>
    <t>taste</t>
  </si>
  <si>
    <t>classic</t>
  </si>
  <si>
    <t>rock</t>
  </si>
  <si>
    <t>concerts</t>
  </si>
  <si>
    <t>cause...</t>
  </si>
  <si>
    <t>I...</t>
  </si>
  <si>
    <t>chorus.</t>
  </si>
  <si>
    <t>chorus</t>
  </si>
  <si>
    <t>What would you do instead?</t>
  </si>
  <si>
    <t>instead?</t>
  </si>
  <si>
    <t>I don't know. Some of the kids that...</t>
  </si>
  <si>
    <t>Have a different chorus and sing your songs that you decide?</t>
  </si>
  <si>
    <t>Some of the kids in the... Some of the kids that don't go to a religion, they stay back and they can work on homework or something.</t>
  </si>
  <si>
    <t>religion,</t>
  </si>
  <si>
    <t>And for them...</t>
  </si>
  <si>
    <t>them...</t>
  </si>
  <si>
    <t>Oh...</t>
  </si>
  <si>
    <t>Oh... Sorry, say it again.</t>
  </si>
  <si>
    <t>If we are done our homework, we can clean and help around the cafeteria and stuff.</t>
  </si>
  <si>
    <t>cafeteria</t>
  </si>
  <si>
    <t>And so when you said, "if some kids don't go to a religion," so during the school week you have a class, a religion... A religious instructor in class, the children don't have to go?</t>
  </si>
  <si>
    <t>"if</t>
  </si>
  <si>
    <t>religion,"</t>
  </si>
  <si>
    <t>religion...</t>
  </si>
  <si>
    <t>religious</t>
  </si>
  <si>
    <t>instructor</t>
  </si>
  <si>
    <t>No. That's one that you have to have your parents sign on cause it's... I think it's a Christian or Catholic class and not all... I know families are Christian or Catholic. I know my family's Christian. Not all of them are.</t>
  </si>
  <si>
    <t>Christian</t>
  </si>
  <si>
    <t>all...</t>
  </si>
  <si>
    <t>Catholic.</t>
  </si>
  <si>
    <t>Christian.</t>
  </si>
  <si>
    <t>Right. So kind of like that, if you didn't go to chorus you would do homework or something like that?</t>
  </si>
  <si>
    <t>For another... The chorus, when you said different chorus, during times when there's kids that are free, there should be... Or during chorus at the beginning of the year you guys could vote on the genre of music you guys look through to choose songs. And it could be two different genres. Genres. So a lot more people come.</t>
  </si>
  <si>
    <t>another...</t>
  </si>
  <si>
    <t>chorus,</t>
  </si>
  <si>
    <t>free,</t>
  </si>
  <si>
    <t>genre</t>
  </si>
  <si>
    <t>songs.</t>
  </si>
  <si>
    <t>genres.</t>
  </si>
  <si>
    <t>Genres.</t>
  </si>
  <si>
    <t>And so it sounds like... Sorry. A little bit like you mentioned before, that maybe it would be nice if there were a few more ways for you to discuss with the teachers the kinds of things that you're doing.</t>
  </si>
  <si>
    <t>I would rather... Cause winter, okay it's fine, they're just Christmas... They're just Christmas songs. And then there's normally one Frozen song, which I don't really... But then for all the other ones, they're just pop songs that I don't really care for it. And I really like bluegrass and classic rock.</t>
  </si>
  <si>
    <t>rather...</t>
  </si>
  <si>
    <t>Frozen</t>
  </si>
  <si>
    <t>song,</t>
  </si>
  <si>
    <t>bluegrass</t>
  </si>
  <si>
    <t>rock.</t>
  </si>
  <si>
    <t>Okay, so maybe smaller groups at the chorus singing...</t>
  </si>
  <si>
    <t>singing...</t>
  </si>
  <si>
    <t>Smaller</t>
  </si>
  <si>
    <t>Smaller groups of people who like different genres of music.</t>
  </si>
  <si>
    <t>genres</t>
  </si>
  <si>
    <t>Mm-hmm. Yeah, go ahead.</t>
  </si>
  <si>
    <t>Or, instead of voting for genres, there could be different time periods for the people that want to go for those types... For those genres, there could be different time periods to go for that genre of music.</t>
  </si>
  <si>
    <t>genres,</t>
  </si>
  <si>
    <t>periods</t>
  </si>
  <si>
    <t>types...</t>
  </si>
  <si>
    <t>Mm-hmm. And so maybe some of them would want to go to more than one?</t>
  </si>
  <si>
    <t>I have a question. Wait, there was chorus for C wing? There's chorus for A wing and B wing.</t>
  </si>
  <si>
    <t>wing?</t>
  </si>
  <si>
    <t>No, only C wing.</t>
  </si>
  <si>
    <t>No. It's just C wing.</t>
  </si>
  <si>
    <t>But he said we... A wing and B wing should get chorus.</t>
  </si>
  <si>
    <t>What is A, B, and C wing?</t>
  </si>
  <si>
    <t>We're in C wing, so...</t>
  </si>
  <si>
    <t>C Wing is fourth, fifth and sixth.</t>
  </si>
  <si>
    <t>Wing</t>
  </si>
  <si>
    <t>sixth.</t>
  </si>
  <si>
    <t>One second. Hold on one second.</t>
  </si>
  <si>
    <t>Thank you. Thank you. You stopped yourself. I really appreciate that. Go ahead.</t>
  </si>
  <si>
    <t>C wing is fourth. I don't know how they got their names, but... So, C wing has fourth, fifth, and sixth graders. B wing has second, third, and some... For those that need help, classroom things, teacher's lounge. Anyways. The A wing has pre-Ks, kindergarten.</t>
  </si>
  <si>
    <t>fourth.</t>
  </si>
  <si>
    <t>fifth,</t>
  </si>
  <si>
    <t>third,</t>
  </si>
  <si>
    <t>lounge.</t>
  </si>
  <si>
    <t>Anyways.</t>
  </si>
  <si>
    <t>pre-Ks,</t>
  </si>
  <si>
    <t>I see. So it's by age.</t>
  </si>
  <si>
    <t>Okay. That makes sense.</t>
  </si>
  <si>
    <t>I think it cause A, all the younger than B, who are a little bit older than C...</t>
  </si>
  <si>
    <t>C...</t>
  </si>
  <si>
    <t>Well, they don't want to mix the ages up cause some little kids might get bullied by all those bigger kids and stuff.</t>
  </si>
  <si>
    <t>I think A, B, and C stand for the kids that are in the... For the age group, I think it stands for something maybe.</t>
  </si>
  <si>
    <t>So I'm wondering, on this same topic, before I ask the next question, is there a way that you learn in one of your classes, or more than one of your classes, that you feel is really effective? Yes! That's the way that you learn best. And maybe it's not even your favorite subject, I don't know, maybe it is, maybe it's not. But the way the classroom goes really helps you learn and we're going to still go in a circle.</t>
  </si>
  <si>
    <t>wondering,</t>
  </si>
  <si>
    <t>effective?</t>
  </si>
  <si>
    <t>Yes!</t>
  </si>
  <si>
    <t>I learn better in a smaller group.</t>
  </si>
  <si>
    <t>Okay. All right. So smaller group. And what does smaller group mean to you? How many people is a smaller group?</t>
  </si>
  <si>
    <t>Okay, so 10 or fewer people. Small group. Great.</t>
  </si>
  <si>
    <t>Small</t>
  </si>
  <si>
    <t>For me, especially the way our classrooms were in rise, which is four people in six minutes, basically. We're not in the same classroom, but it looks like...</t>
  </si>
  <si>
    <t>rise,</t>
  </si>
  <si>
    <t>Our classrooms are combined?</t>
  </si>
  <si>
    <t>combined?</t>
  </si>
  <si>
    <t>Yeah. They connect.</t>
  </si>
  <si>
    <t>connect.</t>
  </si>
  <si>
    <t>So basically how we do it, based on your scores and your NWEA or your STAR testing, they'll put you... Let's say I am doing... Let's say I go to Ms. Amherst, which is a fourth grade teacher for math, and I go to a sixth grade teacher, Ms. Kelly, for reading. It goes based off your scores.</t>
  </si>
  <si>
    <t>NWEA</t>
  </si>
  <si>
    <t>doing...</t>
  </si>
  <si>
    <t>Amherst,</t>
  </si>
  <si>
    <t>And that works for you?</t>
  </si>
  <si>
    <t>Okay. Can you say why?</t>
  </si>
  <si>
    <t>Because it's like... You don't always sit in the same classroom. You get to move around.</t>
  </si>
  <si>
    <t>Okay. And so, if you could move around but it wasn't based on what you needed to learn, would that be the of the same value to you?</t>
  </si>
  <si>
    <t>So getting to move around is really valuable?</t>
  </si>
  <si>
    <t>Okay. Want to make sure. Go ahead.</t>
  </si>
  <si>
    <t>My thing was the same thing as hers, but it's just two classes. We don't go next in rise. We just have two classes.</t>
  </si>
  <si>
    <t>hers,</t>
  </si>
  <si>
    <t>rise.</t>
  </si>
  <si>
    <t>Okay. So you have two classes that your group is split between?</t>
  </si>
  <si>
    <t>between?</t>
  </si>
  <si>
    <t>Yeah, basically.</t>
  </si>
  <si>
    <t>And what's valuable to you about that?</t>
  </si>
  <si>
    <t>We go... How we can switch and we're not always sitting down in our chairs.</t>
  </si>
  <si>
    <t>go...</t>
  </si>
  <si>
    <t>chairs.</t>
  </si>
  <si>
    <t>Okay. Getting up and moving around.</t>
  </si>
  <si>
    <t>Okay, great. How about you? What really... Where do you learn best?</t>
  </si>
  <si>
    <t>We're learning in Ms. Kelly, which are second grade? So, from 1:00 PM right after lunch recess, from 1:45, that's my group. I'll be working with Ms. Kelly first with my group for reading. Then, once it reaches 1:45, from 1:45 to 2:30, I'll be in the community room. But we aren't in there right now because the painting. So we'll just be working alone, finishing up stuff that's due, maybe we were sick, we missed it, or just stuff from that seminar. From the seminar the following week.</t>
  </si>
  <si>
    <t>1:00</t>
  </si>
  <si>
    <t>PM</t>
  </si>
  <si>
    <t>1:45,</t>
  </si>
  <si>
    <t>reaches</t>
  </si>
  <si>
    <t>1:45</t>
  </si>
  <si>
    <t>2:30,</t>
  </si>
  <si>
    <t>seminar.</t>
  </si>
  <si>
    <t>So the second is... Can you share with me how that's...</t>
  </si>
  <si>
    <t>So, there's two distinct groups, and...</t>
  </si>
  <si>
    <t>distinct</t>
  </si>
  <si>
    <t>I guess I meant, sorry. I guess I meant, can you tell me why that works for you?</t>
  </si>
  <si>
    <t>Because sometimes I get to work with the teacher, to help me work with the harder stuff. But then once I get the work and she helps me understand it, I leave and I work alone. I know what I'm doing to finish my work.</t>
  </si>
  <si>
    <t>All right, great.</t>
  </si>
  <si>
    <t>And it helps me talk less. Same over.</t>
  </si>
  <si>
    <t>Oh, so it's less distracting when you can move into this other space of being...</t>
  </si>
  <si>
    <t>I'm pretty social.</t>
  </si>
  <si>
    <t>All right, great. Go ahead.</t>
  </si>
  <si>
    <t>I like work best when there's no distractions and when I work alone. I did homeschooling for most of last year and that really helped because my mom showed me. Okay, so what you're doing for today? Do you understand it? Yep. Okay. And I can just... What helped me was just being able to get it done. I just... I'm one of those people that once you start it, you either finish it then or you don't really finish it.</t>
  </si>
  <si>
    <t>homeschooling</t>
  </si>
  <si>
    <t>So you like having longer periods of time to work on something? At your own pace?</t>
  </si>
  <si>
    <t>pace?</t>
  </si>
  <si>
    <t>Yeah. When I went homeschooling, it only took me four or five hours because I didn't really take any breaks. I just did my ELA. Hey, I guess I'm a little hungry, have a quick snack. On to math. I have lunch. On to social studies.</t>
  </si>
  <si>
    <t>homeschooling,</t>
  </si>
  <si>
    <t>breaks.</t>
  </si>
  <si>
    <t>ELA.</t>
  </si>
  <si>
    <t>hungry,</t>
  </si>
  <si>
    <t>Mm-hmm, mm-hmm. So at your own pace.</t>
  </si>
  <si>
    <t>Yeah. And I got to pick a lot of the stuff that I wanted to do. I watched a lot of documentaries. So, we think a mix of a bunch of different stuff to help you learn is a lot easier.</t>
  </si>
  <si>
    <t>documentaries.</t>
  </si>
  <si>
    <t>And when you said a mix of a bunch of different stuff, and I'm going to ask you if you agree with him in a moment, so... When you say a bunch of different stuff, a mix, do you mean that you're maybe... Some people... Sometimes you're learning from a person, sometimes you're learning from a book, sometimes you're learning from a video. Is that what you mean by that? Or do you mean something else?</t>
  </si>
  <si>
    <t>mix,</t>
  </si>
  <si>
    <t>maybe...</t>
  </si>
  <si>
    <t>people...</t>
  </si>
  <si>
    <t>video.</t>
  </si>
  <si>
    <t>Yeah, you learn from different things and then you practice on different things. A lot of the times with our teacher, we really only practice on worksheets, different worksheets. Sometimes we'll use our computers, but we don't really often use our computers.</t>
  </si>
  <si>
    <t>worksheets,</t>
  </si>
  <si>
    <t>worksheets.</t>
  </si>
  <si>
    <t>And so you'd like to practice doing, or practice learning, in many different ways?</t>
  </si>
  <si>
    <t>Great. Do you all agree with what he was saying?</t>
  </si>
  <si>
    <t>Can anyone say more about that? Mm-hmm, go ahead.</t>
  </si>
  <si>
    <t>Probably another thing too. When you're working at your own pace, that can help a lot too. Because I know sometimes we'll have an essay that's due in, let's say for example, two days and... Or one day. And I'm not... I'm almost done but I'm not so close to being done where I know I'm not going to finish it. So I have to work on that on our spare time, which also can be a lot of pressure.</t>
  </si>
  <si>
    <t>Hmm,</t>
  </si>
  <si>
    <t>Hmm, hmm. Can you say more about that? When you said it feels like it's a lot of pressure?</t>
  </si>
  <si>
    <t>hmm.</t>
  </si>
  <si>
    <t>Going to...</t>
  </si>
  <si>
    <t>Maybe,</t>
  </si>
  <si>
    <t>Maybe, did you have this experience sometime recently?</t>
  </si>
  <si>
    <t>No, not recently. Last time I had it, I think it was in fourth grade.</t>
  </si>
  <si>
    <t>Okay. So you liked the idea of having time to complete things instead of working on them a little bit and then having to finish a whole bunch of things later? And that's kind of what you were saying too.</t>
  </si>
  <si>
    <t>later?</t>
  </si>
  <si>
    <t>Yeah. In my class, if you are focused enough and if you're ambitious enough to just finish it, then you don't really have very much homework. And I have to do dog chores and some nights I have to run them to give them exercise, some nights I even go to soccer, so... When I was sick or something and missed a day or something, I have a lot to do that night. And sometimes it stresses me out.</t>
  </si>
  <si>
    <t>ambitious</t>
  </si>
  <si>
    <t>exercise,</t>
  </si>
  <si>
    <t>stresses</t>
  </si>
  <si>
    <t>So basically, what it sounds like is, when you have to take things home, when things have to be done at home, after school, that adds some stress to your lives.</t>
  </si>
  <si>
    <t>basically,</t>
  </si>
  <si>
    <t>adds</t>
  </si>
  <si>
    <t>Do either of you have a similar experience? And I'm going to say those are really loud. So for the recording, if you could just do it in between. Okay. Actually just open it right now, really quick. So the question was... Or actually what you were sharing is that...</t>
  </si>
  <si>
    <t>experience?</t>
  </si>
  <si>
    <t>loud.</t>
  </si>
  <si>
    <t>was...</t>
  </si>
  <si>
    <t>Open,</t>
  </si>
  <si>
    <t>Open, it's so loud.</t>
  </si>
  <si>
    <t>Go,</t>
  </si>
  <si>
    <t>Go, go, go, go. We're good.</t>
  </si>
  <si>
    <t>Like trying to eat a tractor or something.</t>
  </si>
  <si>
    <t>tractor</t>
  </si>
  <si>
    <t>So what he was saying is that when he doesn't have enough time at school to finish work, and he has to bring it home, because he has sled dog chores, and sometimes soccer, and other chores, and things to do, that that adds stress to his life. Do other people have similar experiences?</t>
  </si>
  <si>
    <t>chores,</t>
  </si>
  <si>
    <t>Can you talk about that?</t>
  </si>
  <si>
    <t>In our class, I'm not sure about Wyatt, Neeva, and Rider's class, but if we don't finish the work, we have to do it for homework.</t>
  </si>
  <si>
    <t>Wyatt,</t>
  </si>
  <si>
    <t>Neeva,</t>
  </si>
  <si>
    <t>Rider's</t>
  </si>
  <si>
    <t>Unless if it's a test.</t>
  </si>
  <si>
    <t>And sometimes she has time.</t>
  </si>
  <si>
    <t>Can you say, has that happened recently to you?</t>
  </si>
  <si>
    <t>Can you tell the story about that?</t>
  </si>
  <si>
    <t>So if I didn't finish my spelling, spelling day four, I would have to do... I would have to do it for homework.</t>
  </si>
  <si>
    <t>Mm-hmm, mm-hmm. But did that happen sometime recently where you had to do it for homework?</t>
  </si>
  <si>
    <t>Can you say what that was like when you were at home doing it?</t>
  </si>
  <si>
    <t>It was stressful because every once in a while I would like, "Mom, can you come help me?" Cause I wouldn't know the answer.</t>
  </si>
  <si>
    <t>stressful</t>
  </si>
  <si>
    <t>me?"</t>
  </si>
  <si>
    <t>Mm-hmm, mm-hmm. Okay. And was your mom able to help you?</t>
  </si>
  <si>
    <t>Okay. So I just want to make sure that I can get this also. One second. Is that an experience that you've had that you feel is also... So not as much.</t>
  </si>
  <si>
    <t>also...</t>
  </si>
  <si>
    <t>Sometimes.</t>
  </si>
  <si>
    <t>Sometimes. Not really though.</t>
  </si>
  <si>
    <t>Okay. And what about... Just on that one question, has that happened to you?</t>
  </si>
  <si>
    <t>Okay. Hold on one second. Has that happened to you?</t>
  </si>
  <si>
    <t>What he was describing. Not getting to finish things at school and then having to bring them home and having them...</t>
  </si>
  <si>
    <t>No? Okay. Hold on one second then. Yeah, you?</t>
  </si>
  <si>
    <t>Yeah because our teacher gives us a lot of homework sometimes and we don't have... Cause sometimes she gives us five minutes to do a full page with 12 questions on it. And it's normally from one grade higher, so we don't have a lot of time.</t>
  </si>
  <si>
    <t>Okay. And which class is that?</t>
  </si>
  <si>
    <t>Ms. Janet's.</t>
  </si>
  <si>
    <t>Janet's.</t>
  </si>
  <si>
    <t>Okay. Is this the same class that you have?</t>
  </si>
  <si>
    <t>All three of us and all three of them are in the same class.</t>
  </si>
  <si>
    <t>It's better in the spring or fall because in the winter I get home... I get home around four. The sun sets around four in the winter. But in the spring, it's a lot better because I get home and I still have two hours of daylight. So normally what I do, I run inside, dump my bag, get a quick snack, and run outside to either run them, or do my circles or something, do chores. Then I feed, and I come back in, and the sun's already setting, and dinner's ready. I go to bed around eight, 7:40 to eight. And by the time I've done my homework, it's like 7:20. So I don't really have much time to enjoy myself.</t>
  </si>
  <si>
    <t>home...</t>
  </si>
  <si>
    <t>sun</t>
  </si>
  <si>
    <t>spring,</t>
  </si>
  <si>
    <t>daylight.</t>
  </si>
  <si>
    <t>inside,</t>
  </si>
  <si>
    <t>dump</t>
  </si>
  <si>
    <t>snack,</t>
  </si>
  <si>
    <t>circles</t>
  </si>
  <si>
    <t>chores.</t>
  </si>
  <si>
    <t>feed,</t>
  </si>
  <si>
    <t>sun's</t>
  </si>
  <si>
    <t>dinner's</t>
  </si>
  <si>
    <t>7:40</t>
  </si>
  <si>
    <t>eight.</t>
  </si>
  <si>
    <t>7:20.</t>
  </si>
  <si>
    <t>Okay, great. Thank you. Okay. I just wanted to make sure you got to answer that question and then we'll go to you next. So the question was, what are the places in your school that makes it really good for you to learn?</t>
  </si>
  <si>
    <t>The classroom. We get to learn math, English, language arts, and et cetera. And then Phys Ed we learn how to play sports. In music, we learn how to play music and then band, we know how to play instruments. And then religion, you learn more about Jesus and that stuff.</t>
  </si>
  <si>
    <t>arts,</t>
  </si>
  <si>
    <t>Jesus</t>
  </si>
  <si>
    <t>And so, I just want to make sure I give you a chance to answer this. And maybe if you don't have anything to say, totally fine. Is there a particular class or a time at school that you feel like, yeah, that really works for me. That's the kind of class I really learn best in.</t>
  </si>
  <si>
    <t>I learn best in math cause that's my best subject that I'm at.</t>
  </si>
  <si>
    <t>Okay. And is there something about the way the math teacher teaches that helps you be good at math?</t>
  </si>
  <si>
    <t>She teaches us different strategies to get the answer.</t>
  </si>
  <si>
    <t>strategies</t>
  </si>
  <si>
    <t>Okay. All right. Yes.</t>
  </si>
  <si>
    <t>Okay. So another thing too that I was thinking of. I feel like that...</t>
  </si>
  <si>
    <t>We'll come back to you.</t>
  </si>
  <si>
    <t>There shouldn't really be homework. And the only time you would have homework is if you're... Maybe you're behind in something or you need... How do you say that? You are learning a new part of the subject. Math. Let's say we're learning dividing fractions, I don't know. And then, let's say you're having a hard time on that, maybe they can give you a sheet that can help you understand.</t>
  </si>
  <si>
    <t>you're...</t>
  </si>
  <si>
    <t>subject.</t>
  </si>
  <si>
    <t>Math.</t>
  </si>
  <si>
    <t>fractions,</t>
  </si>
  <si>
    <t>So it sounds like you think homework is best for if you need a little extra practice.</t>
  </si>
  <si>
    <t>practice.</t>
  </si>
  <si>
    <t>Or if you missed a couple days of school.</t>
  </si>
  <si>
    <t>I see. Go ahead.</t>
  </si>
  <si>
    <t>Same thing he said but Canada. Math.</t>
  </si>
  <si>
    <t>Oh yeah, of course. Of course. I want to call on both of you. And I also want to ask if you agree with... Can you tell me your name again?</t>
  </si>
  <si>
    <t>Neeva.</t>
  </si>
  <si>
    <t>Neeva. Do you agree with Neeva?</t>
  </si>
  <si>
    <t>Neeva?</t>
  </si>
  <si>
    <t>You agree with Neeva? Yeah? Okay. How much... Before I call you for something new, how much homework... Or how much time do you spend on homework a day? And we'll just kind of go around. On an average day, not when you've been sick for a week and have a lot to make up, but just on an average day, how much time do you spend?</t>
  </si>
  <si>
    <t>homework...</t>
  </si>
  <si>
    <t>day?</t>
  </si>
  <si>
    <t>spend?</t>
  </si>
  <si>
    <t>About an hour.</t>
  </si>
  <si>
    <t>An hour and 30 minutes, sometimes. It depends on... In the beginning of the year, it used to take me two hours because Ms. Kelly used to give me a lot of homework. And now my mom talked to her, so now I'm not getting a lot of homework at home. Which was good for me because I have a lot of animals at home and I have jobs to do. So...</t>
  </si>
  <si>
    <t>animals</t>
  </si>
  <si>
    <t>An hour and six minutes.</t>
  </si>
  <si>
    <t>Not more than 20 or 30 minutes.</t>
  </si>
  <si>
    <t>I once had this... It was IXL.</t>
  </si>
  <si>
    <t>IXL.</t>
  </si>
  <si>
    <t>Oh, I hate that.</t>
  </si>
  <si>
    <t>J,</t>
  </si>
  <si>
    <t>J, it was J's and I didn't get to finish it, so I had to do it for homework. And with that it took me two hours. But normally, without the IXL, it normally takes me around 20 to 30 minutes.</t>
  </si>
  <si>
    <t>J's</t>
  </si>
  <si>
    <t>normally,</t>
  </si>
  <si>
    <t>IXL,</t>
  </si>
  <si>
    <t>Okay. All right. Last couple things. Go ahead.</t>
  </si>
  <si>
    <t>One thing is, I would say I'm one of the smarter ones in my class, so a lot of the kids that are struggling with something... She focuses a lot more on them and I'm done. I'm like, what do I do? I guess do this. Okay. I realize I've been done that for a week now. Now what do I do? Well, I don't know, working homework. And then 15 minutes later, okay, I'm done. Now what do I do? And I still have 30 minutes left my day. So...</t>
  </si>
  <si>
    <t>smarter</t>
  </si>
  <si>
    <t>something...</t>
  </si>
  <si>
    <t>Would you like more challenges?</t>
  </si>
  <si>
    <t>challenges?</t>
  </si>
  <si>
    <t>Yeah. A lot of the stuff I can finish in... She is normally like, Okay, you can... And we get an hour for math and normally we take about first 20 minutes to correct last night's homework. Then we are... Okay, giving you guys a sheet of paper, and you guys get the rest of the math period to work on it. And a lot of those kids need that 40 minutes. But I finish and there's still 10 and 20 minutes left. Also sometimes we have to work in partners, I struggle in partners. I'm good at communicating in sports and stuff, but communicating in math and stuff. It's like...</t>
  </si>
  <si>
    <t>night's</t>
  </si>
  <si>
    <t>partners,</t>
  </si>
  <si>
    <t>partners.</t>
  </si>
  <si>
    <t>That's hard.</t>
  </si>
  <si>
    <t>It's like, well, how do you know it's that? Well, I just know. Okay?</t>
  </si>
  <si>
    <t>Can I ask a question?</t>
  </si>
  <si>
    <t>For the whole group? Because you bring up a really good point. If you're not good at something, do you think that that's a thing that you might benefit from in general doing more of? Or do you think if you're not good at something, then maybe you should do other things?</t>
  </si>
  <si>
    <t>I know what I do is, if I don't know something, I will... I know one day I was having a hard time. I think this was in fourth grade. I was having a hard time on the sevens, the multiplication. So I asked for two papers I think? And I did all of them.</t>
  </si>
  <si>
    <t>sevens,</t>
  </si>
  <si>
    <t>multiplication.</t>
  </si>
  <si>
    <t>So you asked for more practice?</t>
  </si>
  <si>
    <t>practice?</t>
  </si>
  <si>
    <t>Great. So do we think in general, if you're struggling with something, you should do more of that kind of thing?</t>
  </si>
  <si>
    <t>Okay. So that feels okay? Even the...</t>
  </si>
  <si>
    <t>I mean, sure in school. Sure in school... When you grow up and you get a job, you're not going to need to know exactly what seven times seven is, unless...</t>
  </si>
  <si>
    <t>Sure</t>
  </si>
  <si>
    <t>unless...</t>
  </si>
  <si>
    <t>Handy</t>
  </si>
  <si>
    <t>Handy to know it's 49.</t>
  </si>
  <si>
    <t>49.</t>
  </si>
  <si>
    <t>But unless if you're a carpenter or something...</t>
  </si>
  <si>
    <t>I don't know. It's handy to know those things.</t>
  </si>
  <si>
    <t>Sure, it's good to know them. But if you just, oh I don't understand, I just won't do it in life. Then later down the road when you need it, you don't know how to do it.</t>
  </si>
  <si>
    <t>Right. Good point. Good point. Okay, so last question, excuse me, is what do you... What's something that you think, and again this is anonymous, so I know who you are, but when we're bringing these topics up with the principal, and superintendent, and everyone, it's not like we're to say, oh, Neeva said. Unless, as I said, we find a quote that we want to use of yours, then we will come back and ask you. But what's one thing that you think the people who make the rules about school really need to know? What do they really need to know to make school the best possible school for you?</t>
  </si>
  <si>
    <t>anonymous,</t>
  </si>
  <si>
    <t>Unless,</t>
  </si>
  <si>
    <t>How other people learn?</t>
  </si>
  <si>
    <t>Okay. So, really understand how people learn.</t>
  </si>
  <si>
    <t>And give them things that are interested in just in case they don't... If their teacher gives something and they're not interested in doing it, so they don't want to do it. Make more stuff about trucks or something.</t>
  </si>
  <si>
    <t>So base the lessons around things that students really are interested in. Okay.</t>
  </si>
  <si>
    <t>So probably, there should be more... There's something called Flash that's going on and it's an afterschool thing. There was Math Club, Greg's work, and painting. Theater art. I feel like there should be more choices for that.</t>
  </si>
  <si>
    <t>Flash</t>
  </si>
  <si>
    <t>Greg's</t>
  </si>
  <si>
    <t>Theater</t>
  </si>
  <si>
    <t>I know A wing. It was A and B wing. Then it was B wing and C wing. And it was just C wing. I feel like C wing should have more.</t>
  </si>
  <si>
    <t>Okay. More choices for it. Go ahead.</t>
  </si>
  <si>
    <t>Literally</t>
  </si>
  <si>
    <t>Literally the same thing. Have more choices to do things and have more opportunities.</t>
  </si>
  <si>
    <t>Okay. And do you mean primarily after school or do you mean during school also?</t>
  </si>
  <si>
    <t>After because I don't think you could miss some of your class time so you could... Because then you'll have more homework because sometimes you'll do...</t>
  </si>
  <si>
    <t>Okay. All right. How about you? What's one thing?</t>
  </si>
  <si>
    <t>I forgot the question.</t>
  </si>
  <si>
    <t>What's one thing that your principal, superintendent, the people who make the rules about school, what's one thing they really need to know to make this the best school it can be for you, and your friends, and your classmates? It might be something that we've already talked about and that's totally fine. Or it might be something that hasn't come up yet.</t>
  </si>
  <si>
    <t>classmates?</t>
  </si>
  <si>
    <t>When we learn, try and make a little bit more fun so the kids would actually like having to do that hard work.</t>
  </si>
  <si>
    <t>Kids that need certain stuff. Recognize the kids that... Recognize all the kids and give them the stuff that they need. I feel like a lot of people recognize the people who are more struggling, but people who are doing fine and, if anything, they need more of a challenge, to give them that challenge.</t>
  </si>
  <si>
    <t>Recognize</t>
  </si>
  <si>
    <t>Like Neeva said, A wing and B wing have Flashes too and my sister is in this outdoor one. And I think the C wing should have an outdoor Flash so they can cross country ski and all that stuff.</t>
  </si>
  <si>
    <t>Flashes</t>
  </si>
  <si>
    <t>I just have a quick question. Or, well...</t>
  </si>
  <si>
    <t>well...</t>
  </si>
  <si>
    <t>Last question. Go ahead. Quick.</t>
  </si>
  <si>
    <t>Quick.</t>
  </si>
  <si>
    <t>So basically another cool thing too that can be... Is the... Right now we... Every time there'd be like a movie night, it always got canceled. Either due to weather or something never signed happened.</t>
  </si>
  <si>
    <t>there'd</t>
  </si>
  <si>
    <t>Either</t>
  </si>
  <si>
    <t>Kind of along the lines of what Wyatt said, make them want to do what they want to do, but make that reward worth it to them. Instead of just, yay, you did it. You didn't get any wrong. You don't have to do it for homework. But if you make it rewarding to them, and make it feel like they actually really did something...</t>
  </si>
  <si>
    <t>yay,</t>
  </si>
  <si>
    <t>rewarding</t>
  </si>
  <si>
    <t>What would make it rewarding?</t>
  </si>
  <si>
    <t>rewarding?</t>
  </si>
  <si>
    <t>I don't know. I can't think of anything.</t>
  </si>
  <si>
    <t>What would make it rewarding to you? You have an idea?</t>
  </si>
  <si>
    <t>Like Book It.</t>
  </si>
  <si>
    <t>Book</t>
  </si>
  <si>
    <t>Yeah, playing a game after.</t>
  </si>
  <si>
    <t>No homework.</t>
  </si>
  <si>
    <t>Being able to play a game after. Couple minutes of Prodigy or something like that.</t>
  </si>
  <si>
    <t>Couple</t>
  </si>
  <si>
    <t>Prodigy</t>
  </si>
  <si>
    <t>Okay. All right. That's really helpful. Okay, last comment.</t>
  </si>
  <si>
    <t>comment.</t>
  </si>
  <si>
    <t>Can I go back to, if we don't finish the work, we have more homework. I'm in Neeva and Rider's class. We don't have that. But if you don't finish your work, you'll have to do that on the wind time, or when the rest of our class, if you are in religion, when your classmates go to religion, or when tech isn't here.</t>
  </si>
  <si>
    <t>And then there's also, they do this bootcamp every Thursday. If we need help or don't finish our work, we can stay after school to do that.</t>
  </si>
  <si>
    <t>bootcamp</t>
  </si>
  <si>
    <t>And so... You can just say yes or no and we'll go one at a time. Do you know what the school's core values are?</t>
  </si>
  <si>
    <t>Okay. What's one? Just one.</t>
  </si>
  <si>
    <t>Respectful.</t>
  </si>
  <si>
    <t>Being awesome.</t>
  </si>
  <si>
    <t>Respectfully...</t>
  </si>
  <si>
    <t>Responsibility.</t>
  </si>
  <si>
    <t>Just one.</t>
  </si>
  <si>
    <t>Engaged</t>
  </si>
  <si>
    <t>Engaged and invested.</t>
  </si>
  <si>
    <t>Okay, great. Thank you so much.</t>
  </si>
  <si>
    <t>I don't think there's any more, yeah. Peter, you got the one that Ms. Y forgot.</t>
  </si>
  <si>
    <t>Y</t>
  </si>
  <si>
    <t>forgot.</t>
  </si>
  <si>
    <t>Speaker 1</t>
  </si>
  <si>
    <t>So welcome to this main Education 2050 conversation, sponsored by the Center for Education Policy, Applied Research and Evaluation, at the University of Southern Maine; and held on Cortico's Local Voices Network.</t>
  </si>
  <si>
    <t>sponsored</t>
  </si>
  <si>
    <t>Evaluation,</t>
  </si>
  <si>
    <t>Maine;</t>
  </si>
  <si>
    <t>So there are three main purposes for the conversation. First, we want to create a new way for community members to listen and learn about each other's experiences, values, and perspectives, obviously, especially about education.</t>
  </si>
  <si>
    <t>purposes</t>
  </si>
  <si>
    <t>First,</t>
  </si>
  <si>
    <t>perspectives,</t>
  </si>
  <si>
    <t>Second,</t>
  </si>
  <si>
    <t>Second, we want to gather voices from the state to inform the direction of Maine's education system. And as I said before, specifically right here in MSAD 11.</t>
  </si>
  <si>
    <t>gather</t>
  </si>
  <si>
    <t>Maine's</t>
  </si>
  <si>
    <t>And third, we want to create a unique listening channel through which we'll lift up the voices and needs the whole state, every county, in order to build a healthier public sphere; and education is a critical part of that. To this end, we're asking you to have what might be a different kind of conversation as educators.</t>
  </si>
  <si>
    <t>sphere;</t>
  </si>
  <si>
    <t>It might be just the kind of conversation you're used to having, but not in every group. So these conversations are focused on sharing our personal stories from our lived experiences, rather than beginning from our positions on issues. So following the conversation today, the video recording, we're not even recording video, so don't worry about that.</t>
  </si>
  <si>
    <t>having,</t>
  </si>
  <si>
    <t>issues.</t>
  </si>
  <si>
    <t>video,</t>
  </si>
  <si>
    <t>I was going to say, the video recording is discarded; and it's just the audio that's uploaded to the Local Voices Network Collection. So the data is owned by the Center for Education Policy, Applied Research and Evaluation at USM. And you'll receive an email following the conversation, inviting you to access it.</t>
  </si>
  <si>
    <t>discarded;</t>
  </si>
  <si>
    <t>USM.</t>
  </si>
  <si>
    <t>And actually you'll be invited to a sense-making session where you'll get to get it, go in, look at the transcript, look at the artificial intelligence analysis that's already been done, and make sure that we understand it the way you intended for it to be understood as it's been used by the district to inform the plan.</t>
  </si>
  <si>
    <t>intended</t>
  </si>
  <si>
    <t>So what you say will be publicly available by how you identify yourself today. So feel free to use a pseudonym. Many people do, many people don't. It's completely up to you. We won't ask you to use your last name, even if you're comfortable using your first name. We really just always say, we just introduce ourselves to their first name and our profession.</t>
  </si>
  <si>
    <t>pseudonym.</t>
  </si>
  <si>
    <t>Many</t>
  </si>
  <si>
    <t>So educator and maybe the level of educating you you're teaching at, if that's important to say. All right, so this part is the consent language. I'm really just going to exactly read it; and then ask you if you agree one by one.</t>
  </si>
  <si>
    <t>it;</t>
  </si>
  <si>
    <t>So as a participant in this conversation, you're providing consent to the Center for Education Policy, Applied Research and Evaluation at the University of Southern Maine to use the recording in accordance with admission of Maine Education 2050. The mission of Maine Education 2050 is to bring communities, educators, and youth together to discuss how education and schooling can be designed for personal, civic, and economic thriving in the next few decades.</t>
  </si>
  <si>
    <t>admission</t>
  </si>
  <si>
    <t>You also understand that the conversation will be a part of the collection of Cortico's Local Voices Network, whose mission is to foster conversations in communities and in the media that improve our understanding of one another. Cortico will collect, retain, and analyze these conversations in keeping with that mission.</t>
  </si>
  <si>
    <t>This is a great time to ask any questions you might have about any of that. And then I'll ask you to say, "I agree," if there aren't any questions.</t>
  </si>
  <si>
    <t>Any questions at all? Good? Okay. All right. So if you understand and agree, maybe we could just go around from this side around here just to say, "I agree."</t>
  </si>
  <si>
    <t>Melissa</t>
  </si>
  <si>
    <t>Hailey</t>
  </si>
  <si>
    <t>Tracy</t>
  </si>
  <si>
    <t>Amy</t>
  </si>
  <si>
    <t>Great, thank you. All right. So just a quick, just a few conversation agreements that I'm sure you'll feel familiar with. So feel free to pick up on threads that other people have started that you want to expand on and share fully, and also leave time for everyone to share fully.</t>
  </si>
  <si>
    <t>familiar</t>
  </si>
  <si>
    <t>I know we have a really hard stop for you all at 3:30. And then just listen openly and ask questions. If someone else has a different opinion than yours, feel free, and we encourage you to say, I'd really love to know more about that."</t>
  </si>
  <si>
    <t>3:30.</t>
  </si>
  <si>
    <t>So that's it. All right. So we're going to use a modified circle-process, meaning we'll start off that way; we don't have to stay that way the whole time.</t>
  </si>
  <si>
    <t>circle-process,</t>
  </si>
  <si>
    <t>way;</t>
  </si>
  <si>
    <t>Is there someone who feels like, in every group, there's usually one person who says, "I actually really like going first." Is there someone people who prefer, if they just want to jump right in? Is there someone who would prefer to go first? Is there someone who's willing to go first?</t>
  </si>
  <si>
    <t>first."</t>
  </si>
  <si>
    <t>prefer,</t>
  </si>
  <si>
    <t>I'll go first if you tell me what...</t>
  </si>
  <si>
    <t>Okay. Yes. Oh yeah, yeah. No, there are lots of guiding questions.</t>
  </si>
  <si>
    <t>It's just feel like I'm in a hole right now that I'm not sure about. So I don't mind going first, I just feel like I am not exactly, I need the-</t>
  </si>
  <si>
    <t>Yes, absolutely. Okay.</t>
  </si>
  <si>
    <t>More than one.</t>
  </si>
  <si>
    <t>Yeah. There'll be lots of directions along the way. Okay. So knowing that you'll be first, so we're going to go like this.</t>
  </si>
  <si>
    <t>There'll</t>
  </si>
  <si>
    <t>directions</t>
  </si>
  <si>
    <t>Sure. You're welcome. You're welcome.</t>
  </si>
  <si>
    <t>And also know that at any time you don't need to answer any question you don't want to answer. You can just say, "Pass," if you're not prepared to answer in the moment. If you want to think a little longer, and especially you, feel free to say "Pass, come back. I just need a couple more minutes to think about it."</t>
  </si>
  <si>
    <t>"Pass,"</t>
  </si>
  <si>
    <t>"Pass,</t>
  </si>
  <si>
    <t>The very first question really is just to say you're introduce yourself with your first name or a pseudonym if you prefer, and then saying the county and the town that you live in and your profession.</t>
  </si>
  <si>
    <t>So, I'm Melissa. I teach third grade. I live in Cumberland County. Is that it?</t>
  </si>
  <si>
    <t>Melissa.</t>
  </si>
  <si>
    <t>And the town.</t>
  </si>
  <si>
    <t>I actually live in Cumberland.</t>
  </si>
  <si>
    <t>Cumberland.</t>
  </si>
  <si>
    <t>I'm Marie. I teach fourth grade. I live in Augusta and it's in Kennebec County.</t>
  </si>
  <si>
    <t>Augusta</t>
  </si>
  <si>
    <t>Kennebec</t>
  </si>
  <si>
    <t>I'm Hailey and I teach second grade; and I live in Sydney, in Kennebec County.</t>
  </si>
  <si>
    <t>grade;</t>
  </si>
  <si>
    <t>Sydney,</t>
  </si>
  <si>
    <t>I'm Tracy. I teach second grade. I live in Kennebec County in Oakland.</t>
  </si>
  <si>
    <t>Tracy.</t>
  </si>
  <si>
    <t>Oakland.</t>
  </si>
  <si>
    <t>I'm Amy. I teach pre-K. I live in Kennebec County in Farmingdale.</t>
  </si>
  <si>
    <t>Amy.</t>
  </si>
  <si>
    <t>Farmingdale.</t>
  </si>
  <si>
    <t>Rachel</t>
  </si>
  <si>
    <t>I am Rachel. I teach third grade. I live in Windsor, in Kennebec County.</t>
  </si>
  <si>
    <t>Rachel.</t>
  </si>
  <si>
    <t>Windsor,</t>
  </si>
  <si>
    <t>Great. All right. So another quick round. And this is, if you could share a value that's important to you, just really quickly, maybe just one or two words, so it's rapid around...</t>
  </si>
  <si>
    <t>around...</t>
  </si>
  <si>
    <t>One or two values having to do with your role as an educator in this space.</t>
  </si>
  <si>
    <t>Feel free to say something other people have said. There's no worry about that.</t>
  </si>
  <si>
    <t>Integrity.</t>
  </si>
  <si>
    <t>I'd say relationships.</t>
  </si>
  <si>
    <t>I would go with communication.</t>
  </si>
  <si>
    <t>Great. All right. So this one's a little bit longer. And the question is, it's a little philosophical, so take time to pause for a moment if you want. What does it mean to you to have a good life? And do you think that the young people that you interact with have a different picture of that?</t>
  </si>
  <si>
    <t>philosophical,</t>
  </si>
  <si>
    <t>Now those of you who may teach, say, Pre-K, I'm not sure that you'll be able to answer the question quite that way. So if you want to answer that part, great. If you don't, then that's fine too. Okay.</t>
  </si>
  <si>
    <t>So first, the question again?</t>
  </si>
  <si>
    <t>What do you feel makes a good life? For you, what's a good life?</t>
  </si>
  <si>
    <t>So, I think surrounding myself with people who have the same values and the same interests that me and enjoying the little things.</t>
  </si>
  <si>
    <t>And do you think the young people you interact with feel similarly?</t>
  </si>
  <si>
    <t>I hope so. I hope in can... Yes.</t>
  </si>
  <si>
    <t>I think I would say happiness and help and the young people around me, I think it's important for them to come to school every day and feel happy and healthy.</t>
  </si>
  <si>
    <t>I think first basic needs being met and then feeling included or a part of something.</t>
  </si>
  <si>
    <t>I think relationships, just having what you were saying with, I think</t>
  </si>
  <si>
    <t>Surrounding</t>
  </si>
  <si>
    <t>Surrounding yourself with the same interests and just same aura, same vibes?</t>
  </si>
  <si>
    <t>aura,</t>
  </si>
  <si>
    <t>vibes?</t>
  </si>
  <si>
    <t>And I think that they seek that. I think the second-graders seek that.</t>
  </si>
  <si>
    <t>seek</t>
  </si>
  <si>
    <t>For me, I think a good life is basic needs, love, the feeling of love. And I think for my pre-K kids, they often, they have a pretty good life. They're all pretty happy.</t>
  </si>
  <si>
    <t>I guess I'm just piggybacking off everybody because I feel the same way, having your basic needs met; and I feel like kids receive that, but there's definitely some gaps. So working on that, as well.</t>
  </si>
  <si>
    <t>met;</t>
  </si>
  <si>
    <t>gaps.</t>
  </si>
  <si>
    <t>Did you want to say any more about that particular?</t>
  </si>
  <si>
    <t>Well, it's my third year teaching, so I started with Covid. So Covid is all I know. And I know third-grade this year is the most challenging that I've had. And we go back, that is when-</t>
  </si>
  <si>
    <t>Covid.</t>
  </si>
  <si>
    <t>Covid</t>
  </si>
  <si>
    <t>third-grade</t>
  </si>
  <si>
    <t>when-</t>
  </si>
  <si>
    <t>General</t>
  </si>
  <si>
    <t>General nodding, general nodding. You can keep going.</t>
  </si>
  <si>
    <t>nodding,</t>
  </si>
  <si>
    <t>Their third-graders come from our school.</t>
  </si>
  <si>
    <t>third-graders</t>
  </si>
  <si>
    <t>So they have those gaps where the basic needs academically were not met, so we're kind of playing catch up right now to hopefully create that happy, successful for them in the future.</t>
  </si>
  <si>
    <t>met,</t>
  </si>
  <si>
    <t>Do you see other gaps other than academic gaps? Because when you were talking about basic needs, I was imagining you meant something different.</t>
  </si>
  <si>
    <t>gaps?</t>
  </si>
  <si>
    <t>Oh, socially, I mean academically and socially. Absolutely.</t>
  </si>
  <si>
    <t>socially.</t>
  </si>
  <si>
    <t>Yeah. They have a hard time working together because we spent so much time keeping them apart. And I've been teaching for 19 years, so I did pre-Covid and it's definitely a whole different ballgame.</t>
  </si>
  <si>
    <t>apart.</t>
  </si>
  <si>
    <t>pre-Covid</t>
  </si>
  <si>
    <t>Do either of you or any of you have a story, a picture of, "Oh, this time is an example of that."</t>
  </si>
  <si>
    <t>Every day?</t>
  </si>
  <si>
    <t>I know, I just trying to-</t>
  </si>
  <si>
    <t>Every day, in some way.</t>
  </si>
  <si>
    <t>Yeah, I think just last year, this class, I had a student who just melted down and screamed and yelled. And even with all of the things that we typically are can find success with, it just really didn't improve at all.</t>
  </si>
  <si>
    <t>melted</t>
  </si>
  <si>
    <t>screamed</t>
  </si>
  <si>
    <t>yelled.</t>
  </si>
  <si>
    <t>So in that situation, what was the consequence of that? What happened that, how did it play out?</t>
  </si>
  <si>
    <t>consequence</t>
  </si>
  <si>
    <t>Well, I don't know if I'd call it a consequence, but we had people stepping into help and give motor breaks and behavior plans and communication with parents. So a lot of communication and with this child that kind of moved forward into a more intense kind of intervention.</t>
  </si>
  <si>
    <t>consequence,</t>
  </si>
  <si>
    <t>intense</t>
  </si>
  <si>
    <t>But I think a lot of them that are in third-grade didn't necessarily move that far. We started that this is a leads another way. The process got started but then sent back to us. So I think you all started again, which is a whole other-</t>
  </si>
  <si>
    <t>other-</t>
  </si>
  <si>
    <t>And I think it's just them being able to work together. A lot of things we do in third-grade that they do partners; and they don't know how to talk to each other. They're very self-centered and selfish. That's just who they are, but still, "Me, me, me," then when they haven't had to work together in a group, one wants to be in control and they all want to be in control; and then nothing's getting done because everything's always had to be done independently because of Covid.</t>
  </si>
  <si>
    <t>partners;</t>
  </si>
  <si>
    <t>self-centered</t>
  </si>
  <si>
    <t>selfish.</t>
  </si>
  <si>
    <t>still,</t>
  </si>
  <si>
    <t>"Me,</t>
  </si>
  <si>
    <t>control;</t>
  </si>
  <si>
    <t>So they just don't know how to talk to each other. They don't know how to keep their hands to themselves just because they spend so much time being alone and in a six foot space.</t>
  </si>
  <si>
    <t>To piggyback on what you said, I think that they're fearful, too. I think they're fearful of their help. I would say after recess time in my room, I probably at times have four or five kids that come to me and say, "I don't feel good. My belly aches are my headaches."</t>
  </si>
  <si>
    <t>fearful,</t>
  </si>
  <si>
    <t>belly</t>
  </si>
  <si>
    <t>aches</t>
  </si>
  <si>
    <t>headaches."</t>
  </si>
  <si>
    <t>And they don't know how to take care of that for themselves. And I think that's a direct result of living post-Covid. And they have that fear about them still. And I think that it's an effect of Covid for them.</t>
  </si>
  <si>
    <t>post-Covid.</t>
  </si>
  <si>
    <t>still.</t>
  </si>
  <si>
    <t>Can you remind me what age your group is?</t>
  </si>
  <si>
    <t>Fourth</t>
  </si>
  <si>
    <t>Fourth grade.</t>
  </si>
  <si>
    <t>Fourth grade, okay. All right. We can maybe get back to that topic if it seems like it comes back later. It's critical. It's coloring everything you're doing every day. So we definitely want to come back to it and see if we have time on there at least.</t>
  </si>
  <si>
    <t>critical.</t>
  </si>
  <si>
    <t>coloring</t>
  </si>
  <si>
    <t>So the next question is, what do you see as being the greatest strength of the young people that you teach? So of course you have lots of young people, so not necessarily them as individuals, but as groups, as grade years, even.</t>
  </si>
  <si>
    <t>teach?</t>
  </si>
  <si>
    <t>even.</t>
  </si>
  <si>
    <t>What are the greatest strengths, in general? And then if you see that this has changed over the past 10 years or so, is this crop of students, so to speak, different in the strengths that they're bringing to the world than before?</t>
  </si>
  <si>
    <t>crop</t>
  </si>
  <si>
    <t>And for you, if you're only a few years into teaching, you can just skip that part. It's fine. And as much as you can share your perspectives with a story as specific as you can get to give people a real feeling for the reality that you were with in the classroom, that would be great. So if you're ready, go ahead.</t>
  </si>
  <si>
    <t>It's a lot of questions. I was focusing on the strength. I think right now, only because post-Covid, the love that they want to give doesn't. It doesn't mean they always do it correctly, but one of their strengths is they want to let people in because of being alone for so long.</t>
  </si>
  <si>
    <t>post-Covid,</t>
  </si>
  <si>
    <t>doesn't.</t>
  </si>
  <si>
    <t>So they're very good at anybody that comes in the classroom to help. If there's not someone that works with them, they want to work with them; they just want that interaction. I think that they have all this love that they want to give, whether it be positive or negative. What was the next step?</t>
  </si>
  <si>
    <t>them;</t>
  </si>
  <si>
    <t>interaction.</t>
  </si>
  <si>
    <t>give,</t>
  </si>
  <si>
    <t>step?</t>
  </si>
  <si>
    <t>Just you've seen that change over the past decade, is this different?</t>
  </si>
  <si>
    <t>Absolutely. Yes and yes, because obviously I taught way before Covid, too, so I think they're always, but some, I don't know, I just see it more now because we were so closed-off for so long.</t>
  </si>
  <si>
    <t>Yes</t>
  </si>
  <si>
    <t>Covid,</t>
  </si>
  <si>
    <t>closed-off</t>
  </si>
  <si>
    <t>And so I see that as I see as a strength that they have that they're willing, they want to.</t>
  </si>
  <si>
    <t>willing,</t>
  </si>
  <si>
    <t>I think that they're super-smart, but in a different way that we don't see. I think they're smart in a way of technology, video games, and they're not as patient with paper-pencil things and reading books.</t>
  </si>
  <si>
    <t>super-smart,</t>
  </si>
  <si>
    <t>patient</t>
  </si>
  <si>
    <t>paper-pencil</t>
  </si>
  <si>
    <t>It seems things to come to them easily and quickly. And when they don't, they get easily frustrated with that. The other day we did, we had an escape room, in my math class, and everyone was so, so excited. But it seems like you have to bring that to teaching every day; and it's exhausting.</t>
  </si>
  <si>
    <t>day;</t>
  </si>
  <si>
    <t>exhausting.</t>
  </si>
  <si>
    <t>Is that a common</t>
  </si>
  <si>
    <t>They want that instant gratification. They want you all the time, constantly. It'll make you real patient. Ms. Terri's busy, so I need to do this, and wait, it's that's constant. That's a strength, right?</t>
  </si>
  <si>
    <t>instant</t>
  </si>
  <si>
    <t>gratification.</t>
  </si>
  <si>
    <t>patient.</t>
  </si>
  <si>
    <t>Terri's</t>
  </si>
  <si>
    <t>constant.</t>
  </si>
  <si>
    <t>Well, it's okay-</t>
  </si>
  <si>
    <t>okay-</t>
  </si>
  <si>
    <t>They're persistent. We'll give them that word.</t>
  </si>
  <si>
    <t>persistent.</t>
  </si>
  <si>
    <t>And they don't necessarily really, books isn't something they want. They might want their laptops or something that comes easier and more quickly for them. To sit down and read a chapter book for them is really hard, unless you can engage in them in such a way that it's always how can I engage, how can I make this important to them and make them understand that reading's important, they need to learn better to read?</t>
  </si>
  <si>
    <t>reading's</t>
  </si>
  <si>
    <t>read?</t>
  </si>
  <si>
    <t>And can you describe how this has changed over the past decade, or if it has changed?</t>
  </si>
  <si>
    <t>It has changed. I think kids more and more willing to do whatever you ask them to do; and now they push back a little bit harder, a little bit more. I think their world around them has changed that they're in front of video games and they're in front of tablets and that's the world they live in. And I think we have to adapt to their world, somewhat.</t>
  </si>
  <si>
    <t>do;</t>
  </si>
  <si>
    <t>tablets</t>
  </si>
  <si>
    <t>I think you're right on the screens. So up until Covid, we weren't one-to-one with Chromebooks; so it was a shared cart outside the classroom. You got them when you think you could get them. So we didn't do a whole lot with them, every once in a while. Now that we're one to one, just the reading the books. Anything paper-and-pencil is exhausting to them.</t>
  </si>
  <si>
    <t>screens.</t>
  </si>
  <si>
    <t>one-to-one</t>
  </si>
  <si>
    <t>Chromebooks;</t>
  </si>
  <si>
    <t>cart</t>
  </si>
  <si>
    <t>paper-and-pencil</t>
  </si>
  <si>
    <t>exhausting</t>
  </si>
  <si>
    <t>And it's trying and it's a fight and it's a battle that is exhausting for their teacher. So that's the difference too, having one, it's a blessing and a curse. Because it's nice to have the technology to do stuff, but then using the paper and the pencil and being able to read a book, being able to do things that don't require that, is hard.</t>
  </si>
  <si>
    <t>Do you feel similarly at your, because you're in a similar grade level?</t>
  </si>
  <si>
    <t>your,</t>
  </si>
  <si>
    <t>I would say so, absolutely. I've talked to coworkers, I'll give a lesson four, five times, five different ways. And the one way that I can get them to make those dots connect is if in technology is involved. I have, every time I want to teach a lesson, I am always searching.</t>
  </si>
  <si>
    <t>searching.</t>
  </si>
  <si>
    <t>YouTube has become my best friend because my kids, that's just how they learn best is watching a video, or even putting something up on a screen. I'm not very familiar with the docu-cameras. I know I have one in my room, but I'm sure if I could get that to project, that would get their attention more than me trying to teach them, how we would consider traditionally teaching them.</t>
  </si>
  <si>
    <t>docu-cameras.</t>
  </si>
  <si>
    <t>traditionally</t>
  </si>
  <si>
    <t>I feel like I noticed that too. Even just watching something or hearing a different voice instead of mine just changing it up constantly so it's not just, I don't know, it's like they need to be the way they're learning changed up all throughout the day to keep them engaged.</t>
  </si>
  <si>
    <t>So it's just harder to keep them engaged, I think, because they're used to the fast-paced. I would say their strength is getting their needs, what they want, met. They're persistent in that, but maybe not only if they have a motivation or they have something. It's almost like they want something out of everything; and they're not saying the intrinsic.</t>
  </si>
  <si>
    <t>persistent</t>
  </si>
  <si>
    <t>everything;</t>
  </si>
  <si>
    <t>intrinsic.</t>
  </si>
  <si>
    <t>And I feel like before it would be more intrinsic; they're interested in this or motivated because maybe school is really valued at home and things like that. And maybe now it's, "Well, what can I get out of it?" But for a strength, they are persistent what I need to get right now.</t>
  </si>
  <si>
    <t>intrinsic;</t>
  </si>
  <si>
    <t>And so that's why we see a lot of behaviors because it's like I'm going to force you to notice my needs because I want attention right now or I want whatever.</t>
  </si>
  <si>
    <t>And this has changed, you would say this has changed over the last decade?</t>
  </si>
  <si>
    <t>Yes, more and more. Where before it would be a few kids here and there, but now it's a lot demanding needs being met right now.</t>
  </si>
  <si>
    <t>I think it's hard, because I think the class last year was different. But for this year, anyways, I feel like their relationships are really good and that is a strength where they're connecting and there's what you said list where they're seeking it out.</t>
  </si>
  <si>
    <t>So I think that for this group would be a strength. But I agree with what everyone said. I think it's a stamina thing where they just don't have the stamina to, and because they don't get pushed back, it's harder to, usually when you get going it will click and it's just easier and not as hard for them.</t>
  </si>
  <si>
    <t>stamina</t>
  </si>
  <si>
    <t>But I feel like they just haven't gotten to a point that's just hard because they're pushing back so much on it. With writing in particular, mine will still sit down and read it, sound reading time, they'll do that. And I don't know that they're at the where they need tech all the time, I don't feel like. But yes, we mix it in our collaborative program. If we read a book a couple of times and I'll read it the first day and then have the YouTube the second day just for a change; a little different.</t>
  </si>
  <si>
    <t>collaborative</t>
  </si>
  <si>
    <t>change;</t>
  </si>
  <si>
    <t>I would say strength for my littles right now is they're pretty adaptable. Because we go to school, we don't go to school. They might do something online or they might, I just feel like the kids right now have come by for four days and it was so consistent and now they just have to adapt to we're in, we're out; oh, you stayed in for five days. Oh, you're completely in. And that's kind of</t>
  </si>
  <si>
    <t>littles</t>
  </si>
  <si>
    <t>adaptable.</t>
  </si>
  <si>
    <t>out;</t>
  </si>
  <si>
    <t>So it sounds like you the, because you had them half-day, four days a week in pre-K. So it sounds like other outside forces are also making it less consistent.</t>
  </si>
  <si>
    <t>half-day,</t>
  </si>
  <si>
    <t>forces</t>
  </si>
  <si>
    <t>consistent.</t>
  </si>
  <si>
    <t>A lot of them, like now, daycare. Oh, well, there's someone sick at home so they can't go to daycare. So they seem to always have so much change; and they all live in so many houses and there's so many people and just much more adaptable at that than I would would've been at that age or that I am at this age.</t>
  </si>
  <si>
    <t>daycare.</t>
  </si>
  <si>
    <t>So I think it's changed in the last decade. We've talked for a long time. They don't seem to have a consistency that little kids used to have, but they seem to be okay with it. They adapt or easily to it.</t>
  </si>
  <si>
    <t>When you asked the question, the word that came to mind was resilient, just because of everything that they've been exposed to. They still come to school and they still in a way want to learn. Are there gaps? Yes, absolutely.</t>
  </si>
  <si>
    <t>But they overall still want to be there. They still want to learn. And it might take some adapting for all of us as teachers, but I don't know they really go with the flow, I would say, especially piggybacking off of the inconsistencies for a number of years and within the last month we've had a lot of snow days, delays.</t>
  </si>
  <si>
    <t>overall</t>
  </si>
  <si>
    <t>flow,</t>
  </si>
  <si>
    <t>inconsistencies</t>
  </si>
  <si>
    <t>delays.</t>
  </si>
  <si>
    <t>So being able to handle all of that is very strong for them.</t>
  </si>
  <si>
    <t>Do you think that some of the inconsistencies or what you were describing as go with the flow or resilient, do you think that, is there a flip-side to that also?</t>
  </si>
  <si>
    <t>flow</t>
  </si>
  <si>
    <t>flip-side</t>
  </si>
  <si>
    <t>Is that related to some of the behavior that you may be seeing that's challenging or no, you feel like those are two different things? Because you really talked about those being in the context of not having learned to communicate earlier on, but do we see that the inconsistency, does that contribute to any of that?</t>
  </si>
  <si>
    <t>inconsistency,</t>
  </si>
  <si>
    <t>So some of you are saying yes, some maybe not so much.</t>
  </si>
  <si>
    <t>I'm sure of it.</t>
  </si>
  <si>
    <t>Feel free to jump in if-</t>
  </si>
  <si>
    <t>if-</t>
  </si>
  <si>
    <t>Yeah, and I chalk it up to them being able to talk to each other,, their same age group. So I think with Covid, there's a lot of multi-generation homes because they couldn't live on their own because nobody was working. So I think a lot moved in. And so I just know there's a lot of students who live with a lot of adults; and so they don't know how to interact with their peers.</t>
  </si>
  <si>
    <t>chalk</t>
  </si>
  <si>
    <t>other,,</t>
  </si>
  <si>
    <t>multi-generation</t>
  </si>
  <si>
    <t>adults;</t>
  </si>
  <si>
    <t>And so that's where I'm coming from, especially with this group that I have now. They have a hard time communicating; and maybe I'm just throwing that out there, maybe it's wrong, but they spend a lot more time with adults than they are with their peers. And that's why it's so difficult.</t>
  </si>
  <si>
    <t>communicating;</t>
  </si>
  <si>
    <t>And I think they're with adults, but they're not necessarily interacting with adults.</t>
  </si>
  <si>
    <t>So they're with adults, but they're plugged-in or they're being entertained by something else. I have this pet peeve of this road I travel on the way to work, where the mom's standing out there with the two kids waiting to get on the bus and she has her phone this far from her face. Every single day when I drive by and I just want to say, "Put your phone down and talk."</t>
  </si>
  <si>
    <t>plugged-in</t>
  </si>
  <si>
    <t>entertained</t>
  </si>
  <si>
    <t>talk."</t>
  </si>
  <si>
    <t>So I think they're with a lot of people, and then also comes to the inconsistency, well granddad lets me do this, and mom lets me do this. But then at school, I can only do this. And so there's that one. I think we're seeing kids who are with adults, but nobody's actually spending the time with the children.</t>
  </si>
  <si>
    <t>granddad</t>
  </si>
  <si>
    <t>There's a lot of problem-solving being done for them. So when they come to us, they don't know a how to problem solve. And I had a kiddo say, "Well, my mom always does that for me."</t>
  </si>
  <si>
    <t>problem-solving</t>
  </si>
  <si>
    <t>solve.</t>
  </si>
  <si>
    <t>kiddo</t>
  </si>
  <si>
    <t>Okay, well we need to learn how to do that in school. So there's definitely that inconsistency, as well.</t>
  </si>
  <si>
    <t>Does that sound familiar? I see someone is nodding.</t>
  </si>
  <si>
    <t>familiar?</t>
  </si>
  <si>
    <t>I think for years we've had kids who say, "My mom has done that for me." But I think it's the breakdown of the American family. When I go around my classroom, it used to be maybe I would have two or three kids out of 20 who were being raised by grandparents or went from one house to another house.</t>
  </si>
  <si>
    <t>"My</t>
  </si>
  <si>
    <t>breakdown</t>
  </si>
  <si>
    <t>And divorced parents can make that work really, really well. I've seen that and committed parents can make that work too. But there were a lot of parents that are plugged into other things, whether it be an addiction or their own lives. I think their parents, the children that have their parent, are different.</t>
  </si>
  <si>
    <t>That's the thing that we have heard in other conversations, for sure. So this next question is, considering all of that, that you've just said, how do you see your students impacting the culture of this community in the decades to come?</t>
  </si>
  <si>
    <t>Many of them, the students we've spoken with, expect to stay in the area. And so imagine they do, how do you think this community will be different because they're here? So maybe it's harder again for the ones who are three or four.</t>
  </si>
  <si>
    <t>But if you even think 10-years from now, almost a little more than 10-years, they could be working here in downtown or they could be doing an internship or babysitting or, third-graders for sure 10-years from now, they'll have graduated from high school. So how will Gardner and this whole area be different with them?</t>
  </si>
  <si>
    <t>10-years</t>
  </si>
  <si>
    <t>10-years,</t>
  </si>
  <si>
    <t>downtown</t>
  </si>
  <si>
    <t>Gardner</t>
  </si>
  <si>
    <t>They'll be full of opinions. Because they all have their own, and they all will be heard.</t>
  </si>
  <si>
    <t>I feel like it's divided. When I look at my class, there are some families that really work with their kids. We were talking about that they're on their phone; and I can really see it where these kids have attention paid to them and then there are kids, it's pretty split.</t>
  </si>
  <si>
    <t>divided.</t>
  </si>
  <si>
    <t>phone;</t>
  </si>
  <si>
    <t>Not even equally, but it's pretty split. So I feel like within the community, it would go that same route where some families, the kids are just learning and motivated and ready to take on the world, and others are just, "You do it for me."</t>
  </si>
  <si>
    <t>equally,</t>
  </si>
  <si>
    <t>route</t>
  </si>
  <si>
    <t>So I don't know. I feel like there might be a continued divide, I guess, if that makes sense?</t>
  </si>
  <si>
    <t>divide,</t>
  </si>
  <si>
    <t>sense?</t>
  </si>
  <si>
    <t>I think that's pretty much the community we live in now. There are the really well-to-do people who are doing everything that to be successful in society. And then there's the ones who want us to take care of them or just exists and send their kids to school, whether they have a backpack or a lunch or some pants.</t>
  </si>
  <si>
    <t>well-to-do</t>
  </si>
  <si>
    <t>pants.</t>
  </si>
  <si>
    <t>And I think that's what those kids are going to grow up to be, it feel like.</t>
  </si>
  <si>
    <t>I've noticed that way more. Not meeting basic needs at home. It's not being met, but it's expecting it'll, it'll be just men at school. So that can be hard for kids.</t>
  </si>
  <si>
    <t>it'll,</t>
  </si>
  <si>
    <t>And not necessarily because they can't afford it, either, I feel like.</t>
  </si>
  <si>
    <t>We used to have ones, maybe they couldn't afford the snow pants or the boots, so we would do it. But now I just feel like they just don't bother. They might have them, they just don't bother to try to make the</t>
  </si>
  <si>
    <t>pants</t>
  </si>
  <si>
    <t>boots,</t>
  </si>
  <si>
    <t>bother.</t>
  </si>
  <si>
    <t>It's not the priority They might say all this stuff about other things, but that's not the priority is to pack a snack that day for your kid or make sure they have a water or just simple things, make sure they have a coat.</t>
  </si>
  <si>
    <t>water</t>
  </si>
  <si>
    <t>coat.</t>
  </si>
  <si>
    <t>But they might have five at home. But it's just so, I don't know if it's just so overwhelming for families and things and I don't know.</t>
  </si>
  <si>
    <t>And how do you imagine that will then color what the Gardner area is 10-years from now?</t>
  </si>
  <si>
    <t>Well, right now we have families that aren't making school a priority and that isn't...</t>
  </si>
  <si>
    <t>isn't...</t>
  </si>
  <si>
    <t>It's told to the kiddos that we have right now when they get to be adults, it's just going to be that vicious cycle again of it not being a priority. It's not valued as much as it used to be; so it's just something they have to do. So I feel like it'll just be a whole other generation of that.</t>
  </si>
  <si>
    <t>be;</t>
  </si>
  <si>
    <t>This is just of course, forecasting is an art not a science. Does anyone have anything else they want to say? I don't think you've jumped in yet on this topic of how Gardner area may be different because these children are now the adults coming into the workforce, becoming parents.</t>
  </si>
  <si>
    <t>Yeah, I don't know-</t>
  </si>
  <si>
    <t>You might have to talk a little bit louder.</t>
  </si>
  <si>
    <t>louder.</t>
  </si>
  <si>
    <t>I seen many of my kids who have graduated; and they're doing wonderful things. And I hope that that will be the case when these kids graduate. I think they've lived through a lot right now and my hope for them is that they're going to be just fine and Gardner's going to be just fine with those kids taking over. They're going to find their way. That's what I think.</t>
  </si>
  <si>
    <t>graduated;</t>
  </si>
  <si>
    <t>Gardner's</t>
  </si>
  <si>
    <t>All right. So thinking about the world as it's evolving, it's evolving quickly, things are changing rapidly for us as adults. So imagining the Gardner area in the next few decades, we've heard a lot from different community-conversations about the excitement about downtown and more businesses coming in and having more people coming in from away that are bringing renewed energy, but there's still real commitment to the traditions of the area.</t>
  </si>
  <si>
    <t>rapidly</t>
  </si>
  <si>
    <t>community-conversations</t>
  </si>
  <si>
    <t>renewed</t>
  </si>
  <si>
    <t>commitment</t>
  </si>
  <si>
    <t>traditions</t>
  </si>
  <si>
    <t>And so it feels in the community conversation very positive about the future of Gardner. And so thinking about that and what's happening in the world, one of the most important experiences, skills, and capacities for your students to gain before adulthood for them to thrive in that world that they'll be adults in?</t>
  </si>
  <si>
    <t>Gardner.</t>
  </si>
  <si>
    <t>So not where they have them, but just what kinds of skills do they need, what kinds of experiences should they have? What about capacity building? And again, not that it has to happen in your classroom just in general.</t>
  </si>
  <si>
    <t>building?</t>
  </si>
  <si>
    <t>I think it's perseverance, being able to problem solve and figure out things. So you know how to solve a problem without being told, "Oh, do this, do this," but being their own thinker and independent thinkers, I guess, is the biggest thing.</t>
  </si>
  <si>
    <t>told,</t>
  </si>
  <si>
    <t>thinkers,</t>
  </si>
  <si>
    <t>What else? Again, just trying to speak as loudly as feels reasonable.</t>
  </si>
  <si>
    <t>reasonable.</t>
  </si>
  <si>
    <t>I was just thinking, just being a lifelong learner. And those are the same in terms of being responsible, taking responsibility for things and just looking to continue learning.</t>
  </si>
  <si>
    <t>I think it's just responsible for their actions and learning from their mistakes, at least not to give up, to know they're going to make mistakes and to learn from it and keep going. I think it's important, I think will help them.</t>
  </si>
  <si>
    <t>mistakes,</t>
  </si>
  <si>
    <t>Anyone else have something to add to that?</t>
  </si>
  <si>
    <t>They need to learn how to show up and communicate because I think that I've got a lot of attendance issues in my classroom; and kids come when they want to sometimes and there are times they don't want to. And they don't come to school just because they don't want to. I think that has to do with just what they've lived through, recently, but I think that they have to learn how to be dependable and responsible.</t>
  </si>
  <si>
    <t>classroom;</t>
  </si>
  <si>
    <t>dependable</t>
  </si>
  <si>
    <t>I see some nodding. Okay. Anyone have anything else to add?</t>
  </si>
  <si>
    <t>I was just thinking when you were talking that I think there's a level of anxiety just in general from technology, from Covid, from just a little combination of that. So maybe I haven't really thought about it like that, but maybe that's why there's more because we need to look at, I don't know what the data is on that, but it feels like it's a lot.</t>
  </si>
  <si>
    <t>And like you said, some kids just don't come because they don't want to. But I wonder if there's some level of anxiety with that, too. But the parents not requiring this, but where does that come from? Why wouldn't someone?</t>
  </si>
  <si>
    <t>requiring</t>
  </si>
  <si>
    <t>someone?</t>
  </si>
  <si>
    <t>I think it also has to come down to, building off of what you guys said, safety. It's more the real issue in the last few years has been health. So people are building up the anxiety of getting sick; and it seems to be more of a common theme of school shootings.</t>
  </si>
  <si>
    <t>sick;</t>
  </si>
  <si>
    <t>shootings.</t>
  </si>
  <si>
    <t>And I know I have kids that still come in today and say, "When are we going to practice for this? Because I want to be prepared," or, "Why is this happening?"</t>
  </si>
  <si>
    <t>prepared,"</t>
  </si>
  <si>
    <t>happening?"</t>
  </si>
  <si>
    <t>Building up the anxiety of coming to school. I know my first day walking into the building I'm in, my first thought this summer was, "Oh great, I walk into the door and boom, my room's right there." So that's just my perspective.</t>
  </si>
  <si>
    <t>room's</t>
  </si>
  <si>
    <t>Not that I don't have any, I have faith in everything we're doing for the school, but it's still there. That fear is still there to this day.</t>
  </si>
  <si>
    <t>Does anyone else have that similar concern about physical safety in this space and wonder if the student do? I see lots of nodding. Do you want to add to that? Just like to share a perspective on it?</t>
  </si>
  <si>
    <t>Well, I just think it's constantly being back brought up in the news or on TikTok and all this where they're seeing so many things; and we are hearing so many stories. And so it's always in the back of everyone's mind and I just think it's more so, definitely way more so, as we go on.</t>
  </si>
  <si>
    <t>things;</t>
  </si>
  <si>
    <t>Do you feel similarly?</t>
  </si>
  <si>
    <t>Yeah. It's always in the back of your mind and I'm sure they feel it too, that fear, that something could happen at school today that could affect my life and my family's life forever.</t>
  </si>
  <si>
    <t>fear,</t>
  </si>
  <si>
    <t>forever.</t>
  </si>
  <si>
    <t>And it's just always there. It's always on your shoulder.</t>
  </si>
  <si>
    <t>shoulder.</t>
  </si>
  <si>
    <t>We are seeing a lot of kids disregulated  throughout the building, throughout the classrooms. And that probably makes, I know it makes kids not feel safe, as well. Some kids have classrooms constantly being evacuated; and they're probably scared because they're little kids and maybe they haven't been exposed to that type of behavior. So I think that's another thing, as well.</t>
  </si>
  <si>
    <t>disregulated</t>
  </si>
  <si>
    <t>evacuated;</t>
  </si>
  <si>
    <t>So maybe you were talking about inconsistency earlier in the home life, but then there's also this inconsistency perhaps even in their experience at school.</t>
  </si>
  <si>
    <t>inconsistency</t>
  </si>
  <si>
    <t>Lots of nodding.</t>
  </si>
  <si>
    <t>I say lots of nodding for the recording, so that I know and I'm analyzing. Okay, great. Can you give a picture of what that looks like? Because I can't picture what you're saying about the classroom evacuation. Can you give a picture of what that looks like?</t>
  </si>
  <si>
    <t>nodding</t>
  </si>
  <si>
    <t>analyzing.</t>
  </si>
  <si>
    <t>evacuation.</t>
  </si>
  <si>
    <t>So a student in your classroom that has trouble regulating themselves could be tipping their desk over, throwing a chair, screaming, yelling, hitting the teacher. And this can go on and on where they're removed for a little while, but then they're at least restrictiveness to be back in the room, but it's affecting all the other kids.</t>
  </si>
  <si>
    <t>regulating</t>
  </si>
  <si>
    <t>tipping</t>
  </si>
  <si>
    <t>restrictiveness</t>
  </si>
  <si>
    <t>So where is that respect or where are the rights of all the other kids? I just don't know if we as this country have that figured out right now because it's really a problem in every school. How do we meet that kid's need, but also don't lose all the other kids' safety?</t>
  </si>
  <si>
    <t>rights</t>
  </si>
  <si>
    <t>safety?</t>
  </si>
  <si>
    <t>So sometimes we evacuate all the other children so that one child stays in the classroom.</t>
  </si>
  <si>
    <t>evacuate</t>
  </si>
  <si>
    <t>But if that happens every day for a week, they're losing a lot of ground.</t>
  </si>
  <si>
    <t>So you take the other 18 kids and move the room and so that one child's in there alone.</t>
  </si>
  <si>
    <t>Yeah, there are a lot of kids for that's scary. And my own child could never understand why people don't follow the rules at school. And so there's kids who also think that why is</t>
  </si>
  <si>
    <t>And don't a lot of kids who are not exposed to that until they come to public school.</t>
  </si>
  <si>
    <t>And they can feel like they're not being kept safe because it just keeps happening. You know what I mean?</t>
  </si>
  <si>
    <t>That's very interesting because you all are at the elementary level. I personally work with students at the high school level now, having taught elementary. And it is interesting. Their perspective does tend to be, "I don't know that I trust the adults can keep me safe. Not because I don't think the adults are good people or care about me or any of those things, but I just don't see it happening." They don't feel it because they have experienced this.</t>
  </si>
  <si>
    <t>I'm just going to ask one more time for this question. Anything else anyone wanted to say about skills or capacities or experiences you think they need to get this before adulthood to thrive in their future? Just want to make sure there's nothing else to add on that before we go on. Next questions will be about teaching.</t>
  </si>
  <si>
    <t>I think it's just them managing themselves, coping mechanisms without all being able to figure out how you're feeling and how you can calm yourself down on your own or move on from that. Just those coping things because as you get older it's more and more intense.</t>
  </si>
  <si>
    <t>mechanisms</t>
  </si>
  <si>
    <t>calm</t>
  </si>
  <si>
    <t>intense.</t>
  </si>
  <si>
    <t>The social-emotional stuff.</t>
  </si>
  <si>
    <t>Yeah, social-emotional.</t>
  </si>
  <si>
    <t>Our kids now don't have guidance class, so they're not learning, necessarily those skills.</t>
  </si>
  <si>
    <t>They need those tools, they need those skills. And we talk about it all the time about your new tools in your backpack. But to be fair, what Amy said, we don't have guidance now. So that's put on us as teachers to find time to teach that along with everything else.</t>
  </si>
  <si>
    <t>backpack.</t>
  </si>
  <si>
    <t>So teachers need tools too, because we have anxiety and we have a lot on our plates, but it's getting those tools for them to be able to use when they have those big feelings. That's how we know that when our big feelings come out, they know what to do with them.</t>
  </si>
  <si>
    <t>plates,</t>
  </si>
  <si>
    <t>So guidance used to be a class in the district. Students used to have guidance class once a week and then the teacher would use also the techniques or tools or whatever from the guidance class in the regular classroom.</t>
  </si>
  <si>
    <t>techniques</t>
  </si>
  <si>
    <t>So I see a lot of nodding, okay.</t>
  </si>
  <si>
    <t>And that went away during Covid?</t>
  </si>
  <si>
    <t>Covid?</t>
  </si>
  <si>
    <t>During the budget.</t>
  </si>
  <si>
    <t>During the budget. And how many years ago was that?</t>
  </si>
  <si>
    <t>Just this year.</t>
  </si>
  <si>
    <t>Just this year. Okay. So this is the first year, but it sounds like the needs are still there and the needs are more.</t>
  </si>
  <si>
    <t>Even more the social-emotional. Just because they're getting older doesn't mean it's not a challenge. And I find that, like I said, I've only been doing this for three years, but my third-year, this class needs more than the class before that.</t>
  </si>
  <si>
    <t>third-year,</t>
  </si>
  <si>
    <t>And even more than my first class. And even in my past experience before being a teacher myself, like those kids, they had the regulation, now they just don't. And it's put on us as teachers to here's a program, we need you to teach this for us, on top of what we're doing.</t>
  </si>
  <si>
    <t>regulation,</t>
  </si>
  <si>
    <t>Minus</t>
  </si>
  <si>
    <t>Minus a prep period.</t>
  </si>
  <si>
    <t>prep</t>
  </si>
  <si>
    <t>Minus a prep period, yes.</t>
  </si>
  <si>
    <t>Minus a prep period?</t>
  </si>
  <si>
    <t>period?</t>
  </si>
  <si>
    <t>Some weeks have guidance</t>
  </si>
  <si>
    <t>Oh, I see.</t>
  </si>
  <si>
    <t>Yes. So lot more, I feel like there's a lot more needed than if those basic social-emotional aren't met, then I feel like in some ways we're expecting too much out of the kids.</t>
  </si>
  <si>
    <t>That they haven't been taught to do the things that you're asking them to do?</t>
  </si>
  <si>
    <t>So they also use them through social-skills groups. So certain kids really needed to hone in on certain social skills into a special group.</t>
  </si>
  <si>
    <t>social-skills</t>
  </si>
  <si>
    <t>hone</t>
  </si>
  <si>
    <t>And those groups exist.</t>
  </si>
  <si>
    <t>Those groups don't exist. They</t>
  </si>
  <si>
    <t>It makes me think that they need to know to ask for help as they get older, too. But as a community, the resources need to be there for when they ask for help, that they're getting the help that they need. That's what that conversation maybe they think of.</t>
  </si>
  <si>
    <t>Because it seems like with our mental health and our physical health, our doctors, to get the help that you need, you're waiting for three months, six months. And these kids are going to need to be able to know how to ask for help and have a community to reach out for the help to be there for them.</t>
  </si>
  <si>
    <t>months,</t>
  </si>
  <si>
    <t>Excellent</t>
  </si>
  <si>
    <t>Excellent point. Because you are a recent graduate, and I won't ask which college you went to, but I'll say, do you feel that your peer group learned how to do the things that were previously done in guidance class?</t>
  </si>
  <si>
    <t>previously</t>
  </si>
  <si>
    <t>It's just that you don't have the time to do those things or do you feel that was not a part of your preparation, the teacher preparation?</t>
  </si>
  <si>
    <t>preparation,</t>
  </si>
  <si>
    <t>preparation?</t>
  </si>
  <si>
    <t>No, it was not part of the teacher preparation. Being the way that I particularly am, I've always had the understanding and capacity for building those social skills. That's something that I do. Is it something I knew ahead of time? Yes, it was something that was taught to me, not by school.</t>
  </si>
  <si>
    <t>preparation.</t>
  </si>
  <si>
    <t>It all came with experience and I really got that when I was working as an ed-tech, where can I build new skills? And that's where I had the exposure to the program that we teach now. So if I were to speak for one of my coworkers right now who had zero exposure to it, it's asking a lot. But I've also had the exposure to the same program. So yes, it makes it easier.</t>
  </si>
  <si>
    <t>ed-tech,</t>
  </si>
  <si>
    <t>Thank you. Okay, so to teaching and schooling, I think I know what you're going to say, but the background, the further elaboration we're looking for, do teaching and schooling need to respond or evolve to meet students in this newer generation?</t>
  </si>
  <si>
    <t>elaboration</t>
  </si>
  <si>
    <t>Or play out, does teaching schooling play a role in providing the experiences, skills and capacities that you just spoke about?</t>
  </si>
  <si>
    <t>And if so, what might that look like? You'll notice that I said do teaching and schooling need to evolve because we always want to leave the possibility that someone says, "Actually it's working really well right now."</t>
  </si>
  <si>
    <t>"Actually</t>
  </si>
  <si>
    <t>I've heard that you don't think that's the case, but I want to make sure that you also know that perhaps there's just a little tweak or maybe there's a wholesale change or how do things need to change so that the kids can have, can have what it is you're saying they need? And if you have examples of, "Ooh, that, but more."</t>
  </si>
  <si>
    <t>tweak</t>
  </si>
  <si>
    <t>wholesale</t>
  </si>
  <si>
    <t>I think each school needs a specialized program for the kids who can't safely be in the classroom to help them gain all those skills because we can't do it when we're trying to teach everybody all of their academics. And there's so many kids who are ready for that.</t>
  </si>
  <si>
    <t>safely</t>
  </si>
  <si>
    <t>Where before, I feel like there would be one child in my class that I could really focus on and the school could focus on and there were resources. Now it's almost such a need that their needs aren't being met. We can't meet their needs with what we have at school. And even other academic needs, we have to jump through so many hoops to get them resources and help that they need behaviorally and academically, that things just need to be more available to them.</t>
  </si>
  <si>
    <t>hoops</t>
  </si>
  <si>
    <t>behaviorally</t>
  </si>
  <si>
    <t>And we need more access in our schools so that those kids can work on those skills and allow us to still be able to maintain the integrity of our classrooms.</t>
  </si>
  <si>
    <t>integrity</t>
  </si>
  <si>
    <t>You want to jump on that?</t>
  </si>
  <si>
    <t>I also think teachers need more support. And I don't mean background information, I mean support in the classroom. So we have kids from 8:10 until 3:05 when the bus shows up. And I don't have an ed-tech, I don't have anybody coming in all day to my classroom.</t>
  </si>
  <si>
    <t>information,</t>
  </si>
  <si>
    <t>8:10</t>
  </si>
  <si>
    <t>3:05</t>
  </si>
  <si>
    <t>And I have a student that should have somebody in the classroom, but because of staff issues, there's not. And the only reason the last week has been so successful is because I went myself to one of our ed-techs and I said, "I need somebody in my room."</t>
  </si>
  <si>
    <t>issues,</t>
  </si>
  <si>
    <t>ed-techs</t>
  </si>
  <si>
    <t>room."</t>
  </si>
  <si>
    <t>I just need somebody to monitor so I can feel like I'm being successful. I don't feel like I'm being successful as a teacher with this group that I have because their needs aren't being met. And I am literally mother-duck being followed around in my classroom all day long.</t>
  </si>
  <si>
    <t>mother-duck</t>
  </si>
  <si>
    <t>I am interrupting all day long. So in an ideal world, if you could have an ed-tech per every two classrooms, so to set up at our building where it would be my room in the one next door where we can split it, and have that extra person in the classroom just to help trying to manage 19 kids.</t>
  </si>
  <si>
    <t>interrupting</t>
  </si>
  <si>
    <t>ed-tech</t>
  </si>
  <si>
    <t>And I want to say eight of them are a consistent issue, easily eight a day. I feel like I'm just playing whack-a-mole. And I've told this to some of my coworkers, I feel like I just see these eight all day long; and I'm bouncing, bouncing, bouncing, and I'm not getting my teacher all done or not meeting the needs of all my kids.</t>
  </si>
  <si>
    <t>whack-a-mole.</t>
  </si>
  <si>
    <t>long;</t>
  </si>
  <si>
    <t>bouncing,</t>
  </si>
  <si>
    <t>So it's very hard, not what I was prepared for as a college student, the way that the classes made it perceive. And I had the exposure. I was working in the school while going to school. So I had the exposure, and still I was not expecting any of this.</t>
  </si>
  <si>
    <t>perceive.</t>
  </si>
  <si>
    <t>And I know there's been huge roadblocks to that. I guess in ways I felt like we were more supported. And right now, I don't know if I feel that all day. I love all my coworkers and I know I can go to them whenever I need help. But in my classroom, day-to-day I don't know that extra support. And I feel like administration wants a lot from us. They expect a lot from us. They want to seek growth.</t>
  </si>
  <si>
    <t>roadblocks</t>
  </si>
  <si>
    <t>supported.</t>
  </si>
  <si>
    <t>day-to-day</t>
  </si>
  <si>
    <t>But if I can't get my classroom to do X, Y, and Z daily, then I feel like it's just a lot of pressure on myself as a teacher to have those needs met and to basically fall in line to what would be expected of a good teacher. That's just my feelings.</t>
  </si>
  <si>
    <t>daily,</t>
  </si>
  <si>
    <t>Yeah. Thank you. Anyone want to follow up on that? Is that a similar, does anyone else have experienced that?</t>
  </si>
  <si>
    <t>I'm just wondering, and this might be a little off-topic, but that group is so difficult and I don't, for me that was all the years I've taught, the hardest group I've taught; and this year is the easiest group I've taught.</t>
  </si>
  <si>
    <t>off-topic,</t>
  </si>
  <si>
    <t>taught;</t>
  </si>
  <si>
    <t>easiest</t>
  </si>
  <si>
    <t>So I don't know if that's a blip or how much that will continue to increase. I don't don't know.</t>
  </si>
  <si>
    <t>blip</t>
  </si>
  <si>
    <t>So when you're in third grade and you're in second grade, have you had similar experiences?</t>
  </si>
  <si>
    <t>So last year my class, so we have a social worker, but we're in the past it would be one student that sees the social worker. It was more than half of my class that had to see her for really strong emotional-</t>
  </si>
  <si>
    <t>emotional-</t>
  </si>
  <si>
    <t>Behavioral.</t>
  </si>
  <si>
    <t>Behavioral. And it's funny how there's pockets like that because now this year I don't have any of my students; now just one got picked up. But it's just a different full different dynamic. So we have those times where it's just, and that's a rarity for me.</t>
  </si>
  <si>
    <t>students;</t>
  </si>
  <si>
    <t>dynamic.</t>
  </si>
  <si>
    <t>rarity</t>
  </si>
  <si>
    <t>Usually it is much more, this is what you're saying, but a different year. But if I'm thinking back to how it was in previous four or five years, as long as I can remember, it's increasing and increasing. And then this year it's different, which, thank you, I needed one year.</t>
  </si>
  <si>
    <t>increasing</t>
  </si>
  <si>
    <t>increasing.</t>
  </si>
  <si>
    <t>which,</t>
  </si>
  <si>
    <t>But it just seems like the needs are increasing more and more. That's why I wish sometimes that there was an expert at our school that we could go to. Because the principal doesn't have time. The special-ed teachers don't have enough time. It's just for that support for the teachers. But that would be amazing if we each had an ed-tech.</t>
  </si>
  <si>
    <t>expert</t>
  </si>
  <si>
    <t>special-ed</t>
  </si>
  <si>
    <t>ed-tech.</t>
  </si>
  <si>
    <t>Or even one per grade-level. Even that would be huge.</t>
  </si>
  <si>
    <t>grade-level.</t>
  </si>
  <si>
    <t>And I do think that the kids in my class, this here still have deep needs. They have stories but they just don't, they're very sweet kid. They manage it or they don't address it. They just, it's not the same behavior. It does come out as behavior. So I don't know. I'm just curious to see. This is only my fourth year in Gardner, so I don't know the at other schools. But I don't know the pattern of the community in terms of it's increasing on just then with Covid, it's been all over.</t>
  </si>
  <si>
    <t>sweet</t>
  </si>
  <si>
    <t>Gardner,</t>
  </si>
  <si>
    <t>pattern</t>
  </si>
  <si>
    <t>Do you see, oh sorry, were you going to say something?</t>
  </si>
  <si>
    <t>Do you see, some of you alluded to this earlier, but I just want to see if there's more to say on it, do you see a need for how you are teaching to change meet these students?</t>
  </si>
  <si>
    <t>I think it was, yeah, seeing some nodding; maybe we can start off with that. Just what would you say about that? Either one of you are already nodding. Go ahead.</t>
  </si>
  <si>
    <t>nodding;</t>
  </si>
  <si>
    <t>Will you tell me what you mean by that question? Has our teaching changed?</t>
  </si>
  <si>
    <t>More like do you feel like it needs to, from what maybe you used to do or what you are currently expected to do? Do you feel like actually we need to be using this other sort of approach that maybe you don't feel you can do right now, because either you don't have the training or you don't feel at the support of the administration or the parents? But it's you are the experts, you're the ones in there with the students. Do you feel like how it's working needs to shift from the teaching perspective?</t>
  </si>
  <si>
    <t>parents?</t>
  </si>
  <si>
    <t>experts,</t>
  </si>
  <si>
    <t>I think that's been since day one. You never teach the same class the same way. There's always, the lesson, it always changes. But I think right now for us, we are trying to teach multiple things, multiple grade-levels in one school year.</t>
  </si>
  <si>
    <t>grade-levels</t>
  </si>
  <si>
    <t>We've got the third-graders, at least with kindergarten when Covid hit, and so they missed a lot and then they were two days a week; so they missed a lot. So we have a lot of gaps.</t>
  </si>
  <si>
    <t>third-graders,</t>
  </si>
  <si>
    <t>week;</t>
  </si>
  <si>
    <t>So right now, we're teaching several different. And the way we differentiate and the way we use our intervention periods, teaching the whole gamut from kindergarten to...</t>
  </si>
  <si>
    <t>differentiate</t>
  </si>
  <si>
    <t>And then the ones that need that enrichment for higher. So it has always changing; and we're expected to do all of that. And really we just want more of us. And I think that's where we struggle. So it's always different. So in normal years before even when I started, I never think I've taught the same lesson, the same thing.</t>
  </si>
  <si>
    <t>changing;</t>
  </si>
  <si>
    <t>So what was one of the things I heard you say is differentiation. So it sounds like maybe you're doing more differentiation than in the past. And do you imagine that might</t>
  </si>
  <si>
    <t>differentiation.</t>
  </si>
  <si>
    <t>differentiation</t>
  </si>
  <si>
    <t>Because no learner learns the same way, but we are trying to fill gaps from when they were not in school. So it's just 10-times more.</t>
  </si>
  <si>
    <t>10-times</t>
  </si>
  <si>
    <t>Either of you want to jump in with how teaching might evolve, shift schooling in order to meet the</t>
  </si>
  <si>
    <t>Well for example, we got a new reading curriculum. So we got this reading curriculum. So there's not physically time in the day to do it, but we're doing the best we can with it. But for example, the beginning of the year, only three of my students placed where they should place for grade-level for that program.</t>
  </si>
  <si>
    <t>grade-level</t>
  </si>
  <si>
    <t>So we have to all shift and get the lower curriculum and everything has to be differentiated, their independent work, those small group targeting all of their different needs. But then we also have to have separate intervention time where we meet with them for an even more targeted goal; and keep track of with all the data and paperwork.</t>
  </si>
  <si>
    <t>differentiated,</t>
  </si>
  <si>
    <t>goal;</t>
  </si>
  <si>
    <t>paperwork.</t>
  </si>
  <si>
    <t>And it's not physically possible in our day. So you almost feel like you're failing every day, because you think, "I can to get to this, I can get to this, or didn't get to this." But you have to meet them all where they are. So it's a real challenge. It's a challenge.</t>
  </si>
  <si>
    <t>Every day I'm thinking, "What's the most important thing to do? Because I only have this much time and who needs this help the most." And you have to triage. That's how I feel like it is.</t>
  </si>
  <si>
    <t>"What's</t>
  </si>
  <si>
    <t>most."</t>
  </si>
  <si>
    <t>triage.</t>
  </si>
  <si>
    <t>Yeah. And does that in a way impact, just thinking back to what you all said about relationships, and many of you said relationships and you also said communication in terms of the value in education, do you feel like that experience you just described, do you think that also impacts your capacity to do that relationship-building and your relationship with them but also their relationship with the other?</t>
  </si>
  <si>
    <t>relationship-building</t>
  </si>
  <si>
    <t>other?</t>
  </si>
  <si>
    <t>Yes, because it feels like I'm just always with the same students that are the ones that need this. I feel like I'm failing my other students that they still need me, but not in that way.</t>
  </si>
  <si>
    <t>And there's always a push to do more. There's always this push of this standard I need to meet, I need to keep the pace, I need to be in this. It's always there.</t>
  </si>
  <si>
    <t>So I think that does interfere with the relationships that I want to build with children because I'm might be thinking, "I need to get to this. We to don't have time for this. We need to move on."</t>
  </si>
  <si>
    <t>interfere</t>
  </si>
  <si>
    <t>on."</t>
  </si>
  <si>
    <t>Is that something that any of you have experienced or want to say anything about? Would you like to jump in?</t>
  </si>
  <si>
    <t>I forget what the original question was, but I was just when you were talking really just with the MTSS, what we needed to do. I have two kids who are probably came in second grade at a pre-K level and are still early-kindergarten.</t>
  </si>
  <si>
    <t>MTSS,</t>
  </si>
  <si>
    <t>early-kindergarten.</t>
  </si>
  <si>
    <t>And so the whole MTSS process, which I think we are talking about is, instead of a breakdown, instead of interacting with the kids, I'll pull someone up and quickly do data.</t>
  </si>
  <si>
    <t>MTSS</t>
  </si>
  <si>
    <t>breakdown,</t>
  </si>
  <si>
    <t>It's just very, yeah, it takes away from your focus on teaching because I felt like that was a second job. I went through it with the two that were the lowest in my class; and it felt like a second job.</t>
  </si>
  <si>
    <t>class;</t>
  </si>
  <si>
    <t>And I did have help. We had someone who would come in and support the two students, but just the data-collection in itself was overwhelming. So I don't know, I don't remember what the questions were.</t>
  </si>
  <si>
    <t>data-collection</t>
  </si>
  <si>
    <t>No, that's good. The questions are about to stimulate discussion, so it's fine. Do you want to add something?</t>
  </si>
  <si>
    <t>stimulate</t>
  </si>
  <si>
    <t>Well, I think education has to evolve, because kids don't come in with the basic. They used to come to pre-K at least being able to hold a crayon or pencil, maybe write their name. They don't come again with anything anymore. So we have to really start from the very beginning.</t>
  </si>
  <si>
    <t>basic.</t>
  </si>
  <si>
    <t>crayon</t>
  </si>
  <si>
    <t>And then when you get a kid who shows up in January, who now you going to start from the beginning with; and another one today. And I just feel like there's no longer any basic knowledge that they really come to school with. So that's also where the gaps show up in third grade, because they used to come with this.</t>
  </si>
  <si>
    <t>January,</t>
  </si>
  <si>
    <t>with;</t>
  </si>
  <si>
    <t>The expectations are higher, so education needs to evolve than the fact that the educations have to shift the students' needs. Not where you want them to be or you think they should be, but the students who are actually coming to us.</t>
  </si>
  <si>
    <t>educations</t>
  </si>
  <si>
    <t>So is just to make sure my interpretation is correct, so what you're saying is over time the standards for achievement or what it means to be at grade-level have increased, and yet the students' capacities and skills when they come into class are lower and that there's more data collection to be happening perhaps, which takes up time?</t>
  </si>
  <si>
    <t>interpretation</t>
  </si>
  <si>
    <t>increased,</t>
  </si>
  <si>
    <t>perhaps,</t>
  </si>
  <si>
    <t>And there's less staff. You don't have an ed-tech. There's no sub, so your ed-tech is now a sub in a different classroom. And so it's this domino-effect.</t>
  </si>
  <si>
    <t>sub,</t>
  </si>
  <si>
    <t>sub</t>
  </si>
  <si>
    <t>domino-effect.</t>
  </si>
  <si>
    <t>Or they take it one, pull it from your school to take to a different one when you already don't have enough.</t>
  </si>
  <si>
    <t>And I think that the behavior too; if we're always asking kids to do more and more and more and they already know that they can't do more or feel like they can't do more and we're just pushing all the time. When I see an uptick in behavior in our building.</t>
  </si>
  <si>
    <t>too;</t>
  </si>
  <si>
    <t>uptick</t>
  </si>
  <si>
    <t>And then their basic needs are not necessary met at home, and then they come to school. And it's just that domino-effect education I think needs to evolve in the fact that we need to look at what we have. We need to look at who actually comes to school in Gardner.</t>
  </si>
  <si>
    <t>domino-effect</t>
  </si>
  <si>
    <t>You made me think the other day I went to a meeting where we had to look at our test scores; and I felt horrible because so many are not meeting the standard, but then I'm thinking, "If you look at each one of them, they showed a lot of growth. Sorry, they're not meeting the standard, but they were this far away from it."</t>
  </si>
  <si>
    <t>scores;</t>
  </si>
  <si>
    <t>standard,</t>
  </si>
  <si>
    <t>We should look at growth and not that.</t>
  </si>
  <si>
    <t>It's about meeting them where they are. But that's hard to do when we're expected to fit square pegs and round hurst. And they feel it and they know it; and they don't get the support at home. I think we forget that 15-years ago kids got some of the support and those goals were more attainable.</t>
  </si>
  <si>
    <t>pegs</t>
  </si>
  <si>
    <t>hurst.</t>
  </si>
  <si>
    <t>15-years</t>
  </si>
  <si>
    <t>attainable.</t>
  </si>
  <si>
    <t>And in the high school, we've taken away all the shop classes and all of those classes for all of those students who that's their strength. And those are the people we need right now in the world. The plumbers, the electricians, all of work with your hands and now there's none of that at the middle school, high school levels that we need to evolve back into let's educate the children we actually have.</t>
  </si>
  <si>
    <t>plumbers,</t>
  </si>
  <si>
    <t>You look you had a-</t>
  </si>
  <si>
    <t>Oh, no, I didn't really realize that. Sorry.</t>
  </si>
  <si>
    <t>Yeah, obviously I'm learning a lot through these conversations. There are no those hands-on learning classes right now in the high school.</t>
  </si>
  <si>
    <t>And if you look at data and if you talk to teachers, we have so many kids that learn hands-on; they need those. So if they're a kiddo that's doing math that needs manipulatives, they're going to be an adult that wants to use....</t>
  </si>
  <si>
    <t>hands-on;</t>
  </si>
  <si>
    <t>manipulatives,</t>
  </si>
  <si>
    <t>use....</t>
  </si>
  <si>
    <t>And so that's where those more missing pieces are. And so, that's where we're at.</t>
  </si>
  <si>
    <t>Does it feel like at this level that you can through, I've already heard that you say that the standard is already impossible, to me. So I feel it's a little unfair to ask this, but I want to get just a general feeling for it. Do you feel that in your role in your classrooms, you can do things for those students who might need to learn in a more hands-on way or a project-based way?</t>
  </si>
  <si>
    <t>unfair</t>
  </si>
  <si>
    <t>project-based</t>
  </si>
  <si>
    <t>Do you feel like that's possible where you are now? It's sounding like, "Well, maybe it'd be nice for them up there, but do you feel like it would be nice for them here too and you aren't able to do that?" Or no, "That's not really part of what they need at this level?"</t>
  </si>
  <si>
    <t>"That's</t>
  </si>
  <si>
    <t>level?"</t>
  </si>
  <si>
    <t>I think if we chose, I still choose to do some things and, "Sorry. I think it's important," but it's you're just not doing something else; ten other things but half of them are missing others out, then they're missing other things.</t>
  </si>
  <si>
    <t>chose,</t>
  </si>
  <si>
    <t>"Sorry.</t>
  </si>
  <si>
    <t>important,"</t>
  </si>
  <si>
    <t>else;</t>
  </si>
  <si>
    <t>What do you think?</t>
  </si>
  <si>
    <t>I think there used to be more of the way in doing that. But now that we have a writing curriculum, we have a reading curriculum, we have a math curriculum that we feel like we have to stay true to a lot of that because the district has purchased that; and we need to stay true to a curriculum somewhat. And then when we do some of those other things, it's harder than it used to be.</t>
  </si>
  <si>
    <t>purchased</t>
  </si>
  <si>
    <t>that;</t>
  </si>
  <si>
    <t>Because for example, in our classrooms, they have access to, like they're doing math, to so many different ways, so many different strategies, so many tools. But then they take their tests that they're judged on; and they don't have all that.</t>
  </si>
  <si>
    <t>strategies,</t>
  </si>
  <si>
    <t>tools.</t>
  </si>
  <si>
    <t>judged</t>
  </si>
  <si>
    <t>on;</t>
  </si>
  <si>
    <t>So it's you're not allowed to do this. So I wish we had a way to measure them where they are and how they learn and show their growth in a different way other than the way we do.</t>
  </si>
  <si>
    <t>And which tests are you referring to, specifically?</t>
  </si>
  <si>
    <t>We have computerized test for math and a computerized test for reading. And so it's very much you have to perform on this test. And I've watched them take it; and I don't think it's very accurate really to what they can do. If they actually understood what they were supposed to be doing and could have the tools they need, it's not meeting them in the way...</t>
  </si>
  <si>
    <t>computerized</t>
  </si>
  <si>
    <t>accurate</t>
  </si>
  <si>
    <t>way...</t>
  </si>
  <si>
    <t>I just feel like it's not an accurate depiction of what they can do in real life. And that's the one thing, it feels like it's the one thing we're looking at.</t>
  </si>
  <si>
    <t>depiction</t>
  </si>
  <si>
    <t>I would say don't get me started on testing because new testing that that's coming towards the end of the year is a state test. So now our kids could have to take the iReady test, the new WEA reading test, the new WEA writing test, and the new state test, all in May.</t>
  </si>
  <si>
    <t>iReady</t>
  </si>
  <si>
    <t>WEA</t>
  </si>
  <si>
    <t>May.</t>
  </si>
  <si>
    <t>So that really cuts down on my teaching time because I'm getting ready for these tests. To give them a fair shot of these tests, you have to do some teaching to the test; and the time it takes them to take tests is a lot of time away from my teaching time and they're learning time.</t>
  </si>
  <si>
    <t>cuts</t>
  </si>
  <si>
    <t>test;</t>
  </si>
  <si>
    <t>And if you don't teach to the test somewhat, then they get anxiety, test-anxiety, because they're different and new. So you have to wait-</t>
  </si>
  <si>
    <t>somewhat,</t>
  </si>
  <si>
    <t>test-anxiety,</t>
  </si>
  <si>
    <t>wait-</t>
  </si>
  <si>
    <t>Using more of your time for that.</t>
  </si>
  <si>
    <t>I have to teach the way test questions may be, how to take a test and-</t>
  </si>
  <si>
    <t>All those test-taking skills that they, and that's just how-to-be-a-student skills; and that's what they've lacked the last few years. Because they don't know how to be a student with what's been going on.</t>
  </si>
  <si>
    <t>test-taking</t>
  </si>
  <si>
    <t>how-to-be-a-student</t>
  </si>
  <si>
    <t>skills;</t>
  </si>
  <si>
    <t>lacked</t>
  </si>
  <si>
    <t>Well, pre-K now takes a computerized test that takes 40-minutes per child. And we don't even use Chromebooks, but we do that on the Chromebook. And if you look at my results, it appears I haven't shown up all year, but their recommendation was, well you could retest them all one-on-one, because I definitely have time for that with my four half-days; and there's delays. And so it's just, the whole testing thing is just ridiculous. It's ridiculous.</t>
  </si>
  <si>
    <t>40-minutes</t>
  </si>
  <si>
    <t>Chromebooks,</t>
  </si>
  <si>
    <t>Chromebook.</t>
  </si>
  <si>
    <t>results,</t>
  </si>
  <si>
    <t>appears</t>
  </si>
  <si>
    <t>shown</t>
  </si>
  <si>
    <t>retest</t>
  </si>
  <si>
    <t>half-days;</t>
  </si>
  <si>
    <t>Just to make sure there's room. Does anyone want to say anything for the positive impact of testing? Just to make sure that there's a room for an alternative perspective?</t>
  </si>
  <si>
    <t>testing?</t>
  </si>
  <si>
    <t>I think it identifies, if you look at it, your high kids are up here; and your low kids, I think it identifies kids. But I agree in that when I walk around and look at the questions that are asked and the kids that aren't invested in it, I feel like that middle group gets lost in it. The low ones really score low, the high ones score high, but that middle group depends on the day. It depends on their mindset and the questions that were asked of them.</t>
  </si>
  <si>
    <t>identifies,</t>
  </si>
  <si>
    <t>here;</t>
  </si>
  <si>
    <t>identifies</t>
  </si>
  <si>
    <t>low,</t>
  </si>
  <si>
    <t>high,</t>
  </si>
  <si>
    <t>Would the low ones from the high ones before the test?</t>
  </si>
  <si>
    <t>test?</t>
  </si>
  <si>
    <t>Everyone's</t>
  </si>
  <si>
    <t>Everyone's nodding.</t>
  </si>
  <si>
    <t>And there are some, we have the iReady diagnostic that they take and it's, that one has a little more information to pinpoint maybe they need some work in this; and this and then you can take for that for what it's worth. So there's something for you other than, but it's a lot; and it's three times a year and it takes a lot out of them.</t>
  </si>
  <si>
    <t>diagnostic</t>
  </si>
  <si>
    <t>pinpoint</t>
  </si>
  <si>
    <t>this;</t>
  </si>
  <si>
    <t>than,</t>
  </si>
  <si>
    <t>lot;</t>
  </si>
  <si>
    <t>And when you have students that have a hard enough time being a student, this is brutal for them. And then sometimes you teach it one way and that's not how it gets asked. And so it's like you look at and you're thinking, "They know that."</t>
  </si>
  <si>
    <t>brutal</t>
  </si>
  <si>
    <t>Or and I have my own children; and I have one that does not test well. And her teacher says, "She does awesome in math, until she takes her NOEA or her iReady," and I say, "Yep."</t>
  </si>
  <si>
    <t>children;</t>
  </si>
  <si>
    <t>NOEA</t>
  </si>
  <si>
    <t>iReady,"</t>
  </si>
  <si>
    <t>"Yep."</t>
  </si>
  <si>
    <t>And so we just have to take that with a grain of salt too because I know she can do it. So she has test-anxiety, it's always going to be like that and we can help with skills, but I'm not letting it define her either. And that's how I feel about these kids. I talk to parents that same way.</t>
  </si>
  <si>
    <t>grain</t>
  </si>
  <si>
    <t>salt</t>
  </si>
  <si>
    <t>Pre-K</t>
  </si>
  <si>
    <t>Pre-K kindergarten and stuff. You used to teach kindergarten. Well, you would sit down and you would do their letter assessments, you would listen to them, you would do all that. Now it's like a test they read into the computer; and sometimes they can't tell what they're saying.</t>
  </si>
  <si>
    <t>computer;</t>
  </si>
  <si>
    <t>So I still do it once a month anyway.</t>
  </si>
  <si>
    <t>So just why is that? Why do people think that's better than the real person interacting with a child?</t>
  </si>
  <si>
    <t>Did you want to know the last one?</t>
  </si>
  <si>
    <t>I was just thinking about colleges. Many colleges are not requiring an SAT anymore. And is it an ACT test? And why are these pre-K children sitting in front of a computer taking a test to give you information that you are already know.</t>
  </si>
  <si>
    <t>SAT</t>
  </si>
  <si>
    <t>ACT</t>
  </si>
  <si>
    <t>And fourth-graders is taking a test three times a year, that causes a lot of anxiety for everyone.</t>
  </si>
  <si>
    <t>fourth-graders</t>
  </si>
  <si>
    <t>And I do think there is some validity in test taking. I think I can look at the results, but that's not anything that I couldn't do one-on-one with my children in my classroom.</t>
  </si>
  <si>
    <t>validity</t>
  </si>
  <si>
    <t>Or I know years ago, there used to typically be third-grade MEA, fourth-grade MEA, an eighth grade MEA and that's what we did.</t>
  </si>
  <si>
    <t>MEA,</t>
  </si>
  <si>
    <t>fourth-grade</t>
  </si>
  <si>
    <t>In March.</t>
  </si>
  <si>
    <t>March.</t>
  </si>
  <si>
    <t>Yeah. I don't think all of this testing helps me know my kids in my classroom any better than I already know them.</t>
  </si>
  <si>
    <t>That's more just accountability for the district, I guess to prove, I don't know.</t>
  </si>
  <si>
    <t>prove,</t>
  </si>
  <si>
    <t>I just wish, I think that needs to change how we test what they know how to do. I just have to be one way for everybody in one thing, major way, that we're looking at it.</t>
  </si>
  <si>
    <t>Seems</t>
  </si>
  <si>
    <t>Seems to me it relates to the question about how did teaching is fully need to evolve, respond, or evolve to make the students these newer generations in the decades, the world, the way the world will be in the decades to come.</t>
  </si>
  <si>
    <t>In that we've heard from community members here in the Gardner area, employers, regular community members, that once one gets to be an adult, there isn't any testing; that you don't use your skills and that your skills are not tested or are yet tested in that way that's performing how you do things and people see if you do them well.</t>
  </si>
  <si>
    <t>employers,</t>
  </si>
  <si>
    <t>testing;</t>
  </si>
  <si>
    <t>performing</t>
  </si>
  <si>
    <t>And if you don't, then you lose your job, as opposed to, or you get support to build those skills depending on the importance of the immediate need for them. But the testing isn't a part of adult life and so it feels it's not lined up. Would that sound in any way like it's-</t>
  </si>
  <si>
    <t>lined</t>
  </si>
  <si>
    <t>I have two kids in college and they need to learn how to take a test. I think being mindful of what kind of a test and the purpose of it. But they certainly, unless colleges, she has to start top to bottom. They have to learn how to take test.</t>
  </si>
  <si>
    <t>bottom.</t>
  </si>
  <si>
    <t>For specialized things that they're learning for their job? I know it's, well-</t>
  </si>
  <si>
    <t>well-</t>
  </si>
  <si>
    <t>My daughter, my younger daughter has to have to take the NCATs for nursing.</t>
  </si>
  <si>
    <t>NCATs</t>
  </si>
  <si>
    <t>There's certain things you have to know those things.</t>
  </si>
  <si>
    <t>But do we do it too much at this point?</t>
  </si>
  <si>
    <t>That's what I'm saying; at this level, there's no happy medium. We don't want to graduate these kids who've never taken a test.</t>
  </si>
  <si>
    <t>saying;</t>
  </si>
  <si>
    <t>medium.</t>
  </si>
  <si>
    <t>But at the same time, does a pre-K kid really need a computerized test? My kids are at and they, for a chunk of years ago, they went through a stage where they were not testing or they were moving away from it. I forget what it was called, but there was a whole uproar in the town because they wanted, that was the other swing swinging away that way.</t>
  </si>
  <si>
    <t>called,</t>
  </si>
  <si>
    <t>uproar</t>
  </si>
  <si>
    <t>wanted,</t>
  </si>
  <si>
    <t>Because the real world, right now, they still need those skills. It's just a matter of why, what is the purpose of the test? Are we using it for them to practice how to take a test or are we using it for funding?</t>
  </si>
  <si>
    <t>funding?</t>
  </si>
  <si>
    <t>Are we using it for this teacher's terrible? I don't know. What's the purpose of it? Is it to help them learn? Because I just don't think that's the best way for me to see how they learn. Because then we end up having to do our own assessments anyway to see what we want to teach them.</t>
  </si>
  <si>
    <t>terrible?</t>
  </si>
  <si>
    <t>assessments</t>
  </si>
  <si>
    <t>anyway</t>
  </si>
  <si>
    <t>Right. That's actually a really great segue to the next question, which is our last major question. What's the highest value or purpose of K-12 education to your community? Why we have school here?</t>
  </si>
  <si>
    <t>Can you say the question again?</t>
  </si>
  <si>
    <t>What's the highest value of pre-K through 12 education in this community? Why do we have school here?</t>
  </si>
  <si>
    <t>We want productive citizens and responsible citizens.</t>
  </si>
  <si>
    <t>So this town flourishes generation after generation after....</t>
  </si>
  <si>
    <t>flourishes</t>
  </si>
  <si>
    <t>after....</t>
  </si>
  <si>
    <t>I don't live in this town so that it makes it hard. But if they've got businesses that need people to take over those businesses, if you have someone in your family, they need those skills to be able to do that, to keep things running.</t>
  </si>
  <si>
    <t>Quality of life too, that people are curious. And again, long learners, it gives that quality of life motivated.</t>
  </si>
  <si>
    <t>motivated.</t>
  </si>
  <si>
    <t>Anything else people haven't yet haven't spoken? I want to say about highest value of the pre-K through 12 to this community?</t>
  </si>
  <si>
    <t>spoken?</t>
  </si>
  <si>
    <t>I'm not sure if you have something you don't sure you want to say or not. Are you sure? Okay.</t>
  </si>
  <si>
    <t>sure?</t>
  </si>
  <si>
    <t>I feel like it's important, but at the same time there's more to life than education, in a way. I feel like in a way, I feel like life essentially just started from me three years ago out of school. Because it's been school my whole life since I was in pre-K or kindergarten. It was always school, school, school, school, school. Well, now that school's over, okay, well what is there out there?</t>
  </si>
  <si>
    <t>I feel like education has always been valued and important, but there's more out there than just education. And I feel like in a way, that's important.</t>
  </si>
  <si>
    <t>Can I ask you a clarifying question? Yeah. When you say education, do you mean school?</t>
  </si>
  <si>
    <t>Yes. There's more to life than school. And I feel like, I guess it's more of an opinion, I guess.</t>
  </si>
  <si>
    <t>But I also feel like parents are seeing that as well. And maybe that's why there's these gaps. There's more kids leaving and traveling; so you get those gaps. And then there's parents that just don't have as much value in education because there is more to life.</t>
  </si>
  <si>
    <t>traveling;</t>
  </si>
  <si>
    <t>Than</t>
  </si>
  <si>
    <t>Than just education. And for us, we understand that that's the foundation of continuing outside of school, but not everybody sees that in that way. So it's a hard.</t>
  </si>
  <si>
    <t>I think we want to give our kids opportunity and choices with our life, too. And I think education is a way to give some opportunities and choices. And if our children want to stay in Gardner, stay in the area, they have that choice.</t>
  </si>
  <si>
    <t>And if they want to live out-of-state and have opportunity, it gives them that choice too. And I think education does open doors for them and that's important to be able to educate our children so that they have those choices in their lives so that they can live a productive, happy, healthy life of their choice.</t>
  </si>
  <si>
    <t>opportunity,</t>
  </si>
  <si>
    <t>doors</t>
  </si>
  <si>
    <t>I was thinking that too. There's a lot of kids who wouldn't have a lot of experiences or socially just everything they get to do at school is like, to go opposite of what you were saying, if you think about all the experiences they have because of it that some would get in other ways, but some wouldn't get at all.</t>
  </si>
  <si>
    <t>So it's scary to think about that. So just the social and the relationships and the different experiences they see that they might not have is really important for some of them.</t>
  </si>
  <si>
    <t>See some other nodding.</t>
  </si>
  <si>
    <t>At our school, we definitely try to provide a lot of experiences. Because some of our kiddos definitely come from lower-income and have never seen Mr. Drew and his animals, or a thing we</t>
  </si>
  <si>
    <t>lower-income</t>
  </si>
  <si>
    <t>Drew</t>
  </si>
  <si>
    <t>Trying to really provide them with experiences so they can grow up and have a value of themselves and have skills to function as an adult.</t>
  </si>
  <si>
    <t>Cooperatively.</t>
  </si>
  <si>
    <t>Cooperatively. That's a value; if they're there and they're learning to get along and work together, and without it may be difficult.</t>
  </si>
  <si>
    <t>value;</t>
  </si>
  <si>
    <t>All right. Last question, and this can just be more as, I shouldn't say more, but this can be super succinct. What's one thing you want district level leaders to hear? Or state level leaders?</t>
  </si>
  <si>
    <t>succinct.</t>
  </si>
  <si>
    <t>leaders?</t>
  </si>
  <si>
    <t>You could have two things if you really want one for district, one for state. What's one thing that you really just want them to hear.</t>
  </si>
  <si>
    <t>And we're collecting all of these from all the different conversations to put into one place in a big pie chart; in other ways, too.</t>
  </si>
  <si>
    <t>chart;</t>
  </si>
  <si>
    <t>I think for me, it would be that teachers need more support and lower expectations.</t>
  </si>
  <si>
    <t>I agree. More support and more real, we need to be more realistic. We need to be more nitty-gritty. This is what's going on. And schools each need better plans in place and more, I keep going back to just, we need things in place so we can keep teaching without including us doing it.</t>
  </si>
  <si>
    <t>real,</t>
  </si>
  <si>
    <t>realistic.</t>
  </si>
  <si>
    <t>nitty-gritty.</t>
  </si>
  <si>
    <t>I think the expectations are very high for teachers and I don't think they're coming from a lot of different places that aren't all communicating maybe together.</t>
  </si>
  <si>
    <t>So there's a lot of different pieces, and I don't think, I think people are trying to communicate. But with the programs that we're heading and, well, not I'm being very succinct, but the reading program is so dense, there's so much to it. And that was a lot. It is a lot.</t>
  </si>
  <si>
    <t>pieces,</t>
  </si>
  <si>
    <t>dense,</t>
  </si>
  <si>
    <t>And that's one part of all of the other things. But I don't know if all of the parts are talking together in a way. We're the ones that have all parts on us. We have all the parts on us, but I don't know if all of that that's connected in a way that is realistic for us to be able to manage it.</t>
  </si>
  <si>
    <t>So we manage it for our own mental health. We manage it and cut back where we need to. But that, yeah, it's a lot. The expectations on us are great and I think it sometimes, it feels like it's coming from a lot of places.</t>
  </si>
  <si>
    <t>Well, I think we're trained and learn that we need to make informed decisions in our classroom. And I'm not sure that, I want them to understand that we'd like them to make informed decisions, which means communicating with us and talking with us before decisions are made.</t>
  </si>
  <si>
    <t>Because sometimes they'll say that, "Well, we asked," but it's really hard when you ask, but yet they don't take what we say and make an informed decision. It's almost like just sort of obligatory, "Oh, we asked you. Well, we're going to do this anyway."</t>
  </si>
  <si>
    <t>asked,"</t>
  </si>
  <si>
    <t>obligatory,</t>
  </si>
  <si>
    <t>I just think that we're trained to make informed decisions on how to run our room and how things work. I think I just look like that, in the big picture.</t>
  </si>
  <si>
    <t>Is there, just a quick read, is there a general feeling that you would like to have more influence on how things are shaped, what the expectations are, the curriculum? Is that in general?</t>
  </si>
  <si>
    <t>shaped,</t>
  </si>
  <si>
    <t>curriculum?</t>
  </si>
  <si>
    <t>In a way, yes. But I also want someone to make decisions because sometimes too, it can stall out where it's, "We're going to have a committee for this and committee for this," and then we just spin our wheels.</t>
  </si>
  <si>
    <t>stall</t>
  </si>
  <si>
    <t>spin</t>
  </si>
  <si>
    <t>wheels.</t>
  </si>
  <si>
    <t>And it's trying to involve people, I think, which it's a hard balance, but it's we got to finish one thing when we start it. Because our curriculum, I feel like it's just, well, there's all these things. What do I prioritize? We're all just deciding.</t>
  </si>
  <si>
    <t>prioritize?</t>
  </si>
  <si>
    <t>deciding.</t>
  </si>
  <si>
    <t>So, leadership around that, but authentic voice?</t>
  </si>
  <si>
    <t>voice?</t>
  </si>
  <si>
    <t>General nodding to that, okay.</t>
  </si>
  <si>
    <t>Is that, sorry, I didn't want, does that-</t>
  </si>
  <si>
    <t>Yeah, I agree. But it just can go the opposite way where it's, "What do you think about everything?" Then it's, "Well, you need to decide some things and stick with it." We keep changing everything.</t>
  </si>
  <si>
    <t>everything?"</t>
  </si>
  <si>
    <t>Is there anyone who didn't get a chance to say, what's one thing you want district leadership to hear?</t>
  </si>
  <si>
    <t>I want my time also to be valued and my education to be valued. I think that we're asked to do more and more on our own time. And I don't think that that is always fair. And I think if I'm giving my own time, I want it valued; and monetarily valued, also.</t>
  </si>
  <si>
    <t>valued.</t>
  </si>
  <si>
    <t>valued;</t>
  </si>
  <si>
    <t>I know that there are districts that are-billing for different things. If my prep time is used then because I have to spend time with a child who's dysregulated and I have to do my prep-time outside of my classroom, that there are districts that are valuing that. And I want my knowledge and my expertise to be valued.</t>
  </si>
  <si>
    <t>are-billing</t>
  </si>
  <si>
    <t>dysregulated</t>
  </si>
  <si>
    <t>prep-time</t>
  </si>
  <si>
    <t>valuing</t>
  </si>
  <si>
    <t>expertise</t>
  </si>
  <si>
    <t>Did you get a chance to say something?</t>
  </si>
  <si>
    <t>No, I agree with everybody, but I feel like as a new teacher to this district, there are a lot of great values, but I also see where everybody else is coming from, as they're asking a lot.</t>
  </si>
  <si>
    <t>And as a new teacher, new to basically every curriculum that this district has, and I did not get my full setup until the day before school started; very challenging to try and play catch up.</t>
  </si>
  <si>
    <t>setup</t>
  </si>
  <si>
    <t>started;</t>
  </si>
  <si>
    <t>So I don't want to say that I want more training, but I guess more time without the pressure of having to be at this standard to figure and play with it, I guess.</t>
  </si>
  <si>
    <t>Because I feel like the quick-fix would be to just you to trainings, but then you're missing out on the interactions as well.</t>
  </si>
  <si>
    <t>quick-fix</t>
  </si>
  <si>
    <t>Because you also know how to be a learner?</t>
  </si>
  <si>
    <t>learner?</t>
  </si>
  <si>
    <t>Yeah. Okay. All right. Because I'm going to get you out of here at 3:30, hearing, especially, what you just said. So just a reminder of what will happened with thoughts you just shared. These recordings will be transcribed and uploaded to the Local Voices Network, lvn.org, in case you want to go on.</t>
  </si>
  <si>
    <t>3:30,</t>
  </si>
  <si>
    <t>reminder</t>
  </si>
  <si>
    <t>transcribed</t>
  </si>
  <si>
    <t>lvn.org,</t>
  </si>
  <si>
    <t>This is a web-based tool for listening to and exploring the conversations. On lvn.org, you can search conversations, you can listen to all the other conversations that have been happening at MSAD 11, anyone's around the state, and in fact conversations from around the country. I was listening to some educators in Georgia last night talking, and it's the same story.</t>
  </si>
  <si>
    <t>web-based</t>
  </si>
  <si>
    <t>Georgia</t>
  </si>
  <si>
    <t>So feel free to do that. And let's see, oh, you'll also be getting an email from our program coordinator and also from Local Voices Network that gives you this link to go in and see this conversation. And you'll have an invitation, which I think you may have already gotten, even though you haven't participated yet, for an educator sense-making event after the vacation.</t>
  </si>
  <si>
    <t>invitation,</t>
  </si>
  <si>
    <t>gotten,</t>
  </si>
  <si>
    <t>So chance to get into the conversation and highlight even more what are the things that you really need everyone to know and to take into consideration to the strategic funding. But if you don't participate in that, just fine.</t>
  </si>
  <si>
    <t>funding.</t>
  </si>
  <si>
    <t>I've gotten a lot of really great information here today I think. So just thank you very much for taking the time and I don't know if anyone has any other questions for me about what next steps are happening or anything at all.</t>
  </si>
  <si>
    <t>Yeah, I have a questions for you. Next steps is...</t>
  </si>
  <si>
    <t>The cloud. Okay. All right. All right, if you understand and agree, please say, "I agree."</t>
  </si>
  <si>
    <t>Roger Robertson</t>
  </si>
  <si>
    <t>Peter Ashley</t>
  </si>
  <si>
    <t>Everett Duvall</t>
  </si>
  <si>
    <t>Awesome. Thank you. All right. So we're going to use a modified circle process, and that means that I'm going to ask for someone to go first, and I'll go first first, and then that person will go after me, and then we'll just go in a circle, okay?</t>
  </si>
  <si>
    <t>Okay. So is there someone who feels like they would want to go first, just to introduce themselves and give their name, and then that person will go after me? You won't have to answer any long question first.</t>
  </si>
  <si>
    <t>You will? All right, great. Thank you. So do you mind being second? Yeah? Okay. So, yes, you do mind or yes, that's good? You're good being second?</t>
  </si>
  <si>
    <t>Don't worry, don't worry. You're had your name. Okay.</t>
  </si>
  <si>
    <t>a circle?</t>
  </si>
  <si>
    <t>circle?</t>
  </si>
  <si>
    <t>Yeah. Okay. So you're going to introduce yourself and you're going to say your name and the town you live in and the county that you live in.</t>
  </si>
  <si>
    <t>My name is Roger Robertson and I live in County.</t>
  </si>
  <si>
    <t>Roger</t>
  </si>
  <si>
    <t>Great, and you actually can just give your first name. That's totally fine to just do your first name. So go ahead.</t>
  </si>
  <si>
    <t>Neva</t>
  </si>
  <si>
    <t>My name is and I live ...</t>
  </si>
  <si>
    <t>My name's and I'm very weird. Okay.</t>
  </si>
  <si>
    <t>My name is Wyatt and I live in Fort Kent, Aroostook County.</t>
  </si>
  <si>
    <t>My name is Peter Ashley and I live in Fort Kent, Aroostook County.</t>
  </si>
  <si>
    <t>Great. Great. Thank you. Okay, so the first question Oh, I'm sorry, go ahead.</t>
  </si>
  <si>
    <t>My name is Everett Duvall and I live in Fort Kent in the Aroostoo County.</t>
  </si>
  <si>
    <t>Duvall</t>
  </si>
  <si>
    <t>Aroostoo</t>
  </si>
  <si>
    <t>Great. All right. So the first question is, what makes a good life for you? What does it mean to have a good life? And if we can go like this, then when it's your turn and we always come back to the first person to see if you want to change your answer, just because you know have time. So what makes it a life? Just a couple words, a sentence.</t>
  </si>
  <si>
    <t>Routing,</t>
  </si>
  <si>
    <t>Routing, flood, school.</t>
  </si>
  <si>
    <t>flood,</t>
  </si>
  <si>
    <t>Oh, great.</t>
  </si>
  <si>
    <t>Probably just spending time with family or doing stuff that we enjoy in my family. I really like skiing.</t>
  </si>
  <si>
    <t>You can say it again. That's good</t>
  </si>
  <si>
    <t>she said.</t>
  </si>
  <si>
    <t>Okay. Well what does it look like to have fun?</t>
  </si>
  <si>
    <t>Be happy.</t>
  </si>
  <si>
    <t>Okay. Okay. And what, can you think of an example of something that makes you happy?</t>
  </si>
  <si>
    <t>Spending time with my friends, sports and hanging out with my 17 siblings.</t>
  </si>
  <si>
    <t>Oh, wow. Okay.</t>
  </si>
  <si>
    <t>17.</t>
  </si>
  <si>
    <t>I like having fun and by having fun I go to the ski slope and ski with my friends and we just goof off whenever we're out there.</t>
  </si>
  <si>
    <t>slope</t>
  </si>
  <si>
    <t>Oh yeah, I remember.</t>
  </si>
  <si>
    <t>Okay, so you can say pass and we'll come back to you. Because you're not sure yet.</t>
  </si>
  <si>
    <t>It's like we like we're being respectful and comment too. Your students or your teachers.</t>
  </si>
  <si>
    <t>comment</t>
  </si>
  <si>
    <t>Be kind of to friends and family and your teachers and all that stuff.</t>
  </si>
  <si>
    <t>Mm-hmm. So what makes it good...</t>
  </si>
  <si>
    <t>Nice teachers. And...</t>
  </si>
  <si>
    <t>Being respectful and I'm not sure what else I was going to say.</t>
  </si>
  <si>
    <t>Something,</t>
  </si>
  <si>
    <t>Something, I forget what it was.</t>
  </si>
  <si>
    <t>That's right. We can come back to you.</t>
  </si>
  <si>
    <t>respect, respectful, honest, and...</t>
  </si>
  <si>
    <t>Okay, so...</t>
  </si>
  <si>
    <t>Nice teachers.</t>
  </si>
  <si>
    <t>All right. So when people are respectful and honest and they have good teachers, did you want to add something?Q</t>
  </si>
  <si>
    <t>something?Q</t>
  </si>
  <si>
    <t>Sometimes we'll do it in our class if we get a good amount. If we be really good a couple of enough times, we can get a special reward and we can take a class vote on if we want to watch a movie or have PJ Day, a popcorn or something like that.</t>
  </si>
  <si>
    <t>You get to do movies?</t>
  </si>
  <si>
    <t>movies?</t>
  </si>
  <si>
    <t>In our class we get to... It's kids and teachers tallies. So if the kids get 10 tallies, we get to choose an award. And if the teacher gets 10 tallies, then he has to give us extra homework.</t>
  </si>
  <si>
    <t>Well, how do they get tallies?</t>
  </si>
  <si>
    <t>By doing</t>
  </si>
  <si>
    <t>How does the teacher get tallies?</t>
  </si>
  <si>
    <t>Okay. So did you want to add something?</t>
  </si>
  <si>
    <t>Another thing too is probably I feel like you should choose if you want to do computer work or paperwork. Because I do know some days some people might have headaches and they can't, it hurts you more to go you on your laptop, but your works on it.</t>
  </si>
  <si>
    <t>I agree because make some days they can, I just can't work on computers. But then on the other days I like can't do with constantly. I like can't do with writing.</t>
  </si>
  <si>
    <t>Mm-hmm. Okay.</t>
  </si>
  <si>
    <t>I get headaches and headaches a lot. I don't understand...</t>
  </si>
  <si>
    <t>Migraines.</t>
  </si>
  <si>
    <t>Yeah, headaches, migraines. So when I'm on my laptop a lot at school it didn't really help.</t>
  </si>
  <si>
    <t>headaches,</t>
  </si>
  <si>
    <t>Okay. Well that's really good to know that that's a common feeling. Do you want some help with that? You got it. Okay. Sorry, did I missed what you said at the end?</t>
  </si>
  <si>
    <t>Doing front goal and power.</t>
  </si>
  <si>
    <t>Myself.</t>
  </si>
  <si>
    <t>All right. So what makes your school a really good place to learn? So I'd love to hear about the times or the places, the classes or the teachers or just anything about school that makes it a good place to learn. We'll talk about the things that make it challenging to learn too, but what are the things that make it a really good place to learn? Do you mind if we start with you again and you can pass again if you're not ready?</t>
  </si>
  <si>
    <t>Yeah, it's a little bit hard. So it's like what makes this school a really good place to learn? Say someone wanted to wanted move to Fort Kent and they were like, well should I go to your school? What about your school makes it a good place for me to be a student to learn?</t>
  </si>
  <si>
    <t>Gym,</t>
  </si>
  <si>
    <t>Gym, music.</t>
  </si>
  <si>
    <t>Okay, so the, you're saying one of some of the things that make this school a good place to learn are the activities like gym and did you say music and music class? The things that are active. Okay. What about you?</t>
  </si>
  <si>
    <t>Probably when we most every teacher, every teacher I've talked to, they always treat you with, if you treat them with respect, they'll treat you with that respect.</t>
  </si>
  <si>
    <t>Mm-hmm. So it's a very respectful school.</t>
  </si>
  <si>
    <t>I mean just to know that you have good teachers and you can make friends easily.</t>
  </si>
  <si>
    <t>So yeah. So you're feeling like you have good teachers and you can make friends easily here at the school. Great. What about you? What makes this place a really good place to learn?</t>
  </si>
  <si>
    <t>It's very fun and most the people being kind.</t>
  </si>
  <si>
    <t>Sometimes we have this morning meeting for 30 minutes before we do science, and social studies but on Friday we don't. And last morning, the morning on once was it, I'll do once I tell you, y'all know we did like this coconut thing. What day was it? I think it was last Tuesday.</t>
  </si>
  <si>
    <t>Tuesday.</t>
  </si>
  <si>
    <t>It doesn't matter as much which day, but let's hear what it's happened.</t>
  </si>
  <si>
    <t>So you do rock paper scissors, and if you win, you start as a coconut. If you win one rock paper scissor, you'd go to a palm tree. If you win as a palm tree, you'll go to a volcano. Once you win as a volcano, you'd go to king, queen then you can challenge coconut, palm tree, volcano. But volcano can only charge another volcano. Palm tree can only challenge another palm tree, same with coconuts. But if you lose one thing, you go straight back to coconut.</t>
  </si>
  <si>
    <t>scissor,</t>
  </si>
  <si>
    <t>king,</t>
  </si>
  <si>
    <t>You win as, pretty much...</t>
  </si>
  <si>
    <t>So rock papers, scissors?</t>
  </si>
  <si>
    <t>There's pretty much no winning. It's just a fun little activity.</t>
  </si>
  <si>
    <t>~Yeah,</t>
  </si>
  <si>
    <t>~Yeah, it was pretty fun.</t>
  </si>
  <si>
    <t>Kind people.</t>
  </si>
  <si>
    <t>What Neva said, once you get on the, I don't want to say good side, but if you are good to the teacher and you listening to them, then they'll be kind of here, listening to you and it'll be, it's then once you get there, the learning's not all that bad.</t>
  </si>
  <si>
    <t>So for you, it sounds like you're talking about the relationship with the teacher, having that good relationship with the teacher is one of the best things about learning here. Great. You had something too?</t>
  </si>
  <si>
    <t>The school gives us a lot of good activities and Mr. Nell sometimes sets up stuff that, or later in the year we're going to have a person that authors books coming to our school and we're going to, if we have one of her books, we'll implored, well she's coming to our school...</t>
  </si>
  <si>
    <t>implored,</t>
  </si>
  <si>
    <t>April 10.</t>
  </si>
  <si>
    <t>And so he does, Mr Nell does a lot of stuff for us. So I really appreciate that.</t>
  </si>
  <si>
    <t>Mr</t>
  </si>
  <si>
    <t>Oh that's great. So having an author come people, so programs where people from on the greater world are coming to your school and bringing interesting things?</t>
  </si>
  <si>
    <t>Yes. And we have a lot of activity that we have fun with. Yeah.</t>
  </si>
  <si>
    <t>Can you give an example of a fun activity?</t>
  </si>
  <si>
    <t>activity?</t>
  </si>
  <si>
    <t>We have phys ed that we... phys ed in my opinion is my favorite special. We have band, which you learn how to play instruments. We have music that we have this concert every... We have a spring concert, winter concert and Christmas concert. Full concert. And then we have tech that the tech helps us a lot with computers. So if people don't understand how to use the computers, they'll help you. And we have jobs in our class.</t>
  </si>
  <si>
    <t>phys</t>
  </si>
  <si>
    <t>Full</t>
  </si>
  <si>
    <t>Can you say it, talk about the jobs?</t>
  </si>
  <si>
    <t>So, the jobs are like, there's this nurse, nurse,</t>
  </si>
  <si>
    <t>Rebecca.</t>
  </si>
  <si>
    <t>Class nurse, absent boss, calendar pro, chair checker...</t>
  </si>
  <si>
    <t>pro,</t>
  </si>
  <si>
    <t>checker...</t>
  </si>
  <si>
    <t>Lunch monitor, there's all these jobs. Weather reporter.</t>
  </si>
  <si>
    <t>monitor,</t>
  </si>
  <si>
    <t>And so what do you all think of that? Is that something that you, would you agree?</t>
  </si>
  <si>
    <t>It's fun.</t>
  </si>
  <si>
    <t>There's some jobs that you get to do every day and it's a lot funner than the jobs that you do maybe once a week. But you get that job for two or three weeks, but it's kind of randomized so it's not, you get a lot of really good fun jobs and then there's just kind of supply manager where you don't really do much for the rest of the year.</t>
  </si>
  <si>
    <t>Yeah, he went.</t>
  </si>
  <si>
    <t>Yeah I did.</t>
  </si>
  <si>
    <t>Another thing too, is I feel like band we have I think that should be option, I know that some people who don't, aren't really fan of it.</t>
  </si>
  <si>
    <t>option,</t>
  </si>
  <si>
    <t>I feel the same way about the music concerts.</t>
  </si>
  <si>
    <t>Because, well it's also my taste in music. I'd rather classic rock over what they're singing and the winter concerts aren't that bad cause they're okay. But I, there's chorus. I think having the concert be like they're B wing and A wing, but having chorus still open to C wings so the people who like to do the concerts can still go to the chorus and do it. And the people that don't like it me can just, don't have to do it.</t>
  </si>
  <si>
    <t>Have a different chorus and sing your songs that you decide.</t>
  </si>
  <si>
    <t>decide.</t>
  </si>
  <si>
    <t>Some of the kids in the kids that don't go to a religion, they stay back and they can work on their homework, work on homework or something.</t>
  </si>
  <si>
    <t>And for them</t>
  </si>
  <si>
    <t>Oh. Sorry, say it again.</t>
  </si>
  <si>
    <t>We are done our homework, we can clean and help around the classroom.</t>
  </si>
  <si>
    <t>And so when you said if some kids don't go to a religion, so during the school week you have a class, a religion, a religious instruction class, but children don't have to go.</t>
  </si>
  <si>
    <t>No, it, that's one that you have to have your parents sign on. Cause it's like, I think it's a Christian or Catholic class and not all families, I know not all families are Christian, Catholic. I know my family's Christian.</t>
  </si>
  <si>
    <t>Christian,</t>
  </si>
  <si>
    <t>Mm-hmm. Right.</t>
  </si>
  <si>
    <t>But not all of them are.</t>
  </si>
  <si>
    <t>So kind of like that. If you didn't go to chorus you would kind of do homework or something like that.</t>
  </si>
  <si>
    <t>For the chorus, when you said different chorus, during when times when there's kids that are free, there should be. Or during course at the beginning of the year you guys could vote on the genre of music you guys look through to choose songs.</t>
  </si>
  <si>
    <t>So it sounds like...</t>
  </si>
  <si>
    <t>Or it could be two different genres, genres so more, a lot more people come.</t>
  </si>
  <si>
    <t>And so it sounds like, sorry, a little bit like you mentioned before that maybe there would be nice if there were a few more ways for you to discuss with the teachers, the kinds of things that you're doing.</t>
  </si>
  <si>
    <t>I would rather cause winter, okay that's fine, they're just Christmas, they're just Christmas songs. And then there's normally one Frozen song, which I don't really... But then for all the other ones, they're just pop songs that I don't really care for it and I, all I really like bluegrass and classic rock.</t>
  </si>
  <si>
    <t>Christmas,</t>
  </si>
  <si>
    <t>Okay, so maybe smaller groups in chorus singing.</t>
  </si>
  <si>
    <t>singing.</t>
  </si>
  <si>
    <t>Yeah. Smaller groups that, of people who like different genres of music.</t>
  </si>
  <si>
    <t>Or instead of voting for genres, there could be different time periods for the people that want to go for those types, those genres. There could be different time periods to go for that genre of music.</t>
  </si>
  <si>
    <t>types,</t>
  </si>
  <si>
    <t>Mm-hmm. And so maybe someone would want to go to more than one.</t>
  </si>
  <si>
    <t>I have a question. Wait, there was chorus for, not this year, chorus for</t>
  </si>
  <si>
    <t>No. Chorus is just...</t>
  </si>
  <si>
    <t>Chorus</t>
  </si>
  <si>
    <t>But he said we, this like A wing and B wing should get chorus.</t>
  </si>
  <si>
    <t>Is,</t>
  </si>
  <si>
    <t>Is, what is A, B and C wing?</t>
  </si>
  <si>
    <t>A...</t>
  </si>
  <si>
    <t>So, we're in C wing. So C Wing is fourth, fifth and sixth.</t>
  </si>
  <si>
    <t>One second. Oh, hold on one second. Thank you. Thank you. You stopped yourself. I really appreciate that. Go ahead.</t>
  </si>
  <si>
    <t>C Wing is four. I don't know like how they got their names, but so C wing has four, fifth, and sixth graders. B wing has second, third, and some for those that need help, classroom there's teachers lounge. Anyways, the A wing has pre-k's, kindergarten.</t>
  </si>
  <si>
    <t>Anyways,</t>
  </si>
  <si>
    <t>pre-k's,</t>
  </si>
  <si>
    <t>I think it shows A, but the younger than B are a little bit older than C ...</t>
  </si>
  <si>
    <t>Well they don't want to mix them, the ages up. Cause some little kids might get bullied by all those older kids and stuff.</t>
  </si>
  <si>
    <t>I think A, B and C stand for the kids that are for...</t>
  </si>
  <si>
    <t>A, B, C, D...</t>
  </si>
  <si>
    <t>D...</t>
  </si>
  <si>
    <t>Or the age group, I think it stands for something.</t>
  </si>
  <si>
    <t>So I'm wondering on the same topic before I ask the next question, is there a way that you learn in one of your classes or more than one of your classes that you feel is really effective? Like "Yes," that's the way that you learn best. And maybe it's not even your favorite subject. I don't know. Maybe it is, maybe it's not. But the way the classroom goes really helps you learn and we're going to still go in a circle.</t>
  </si>
  <si>
    <t>"Yes,"</t>
  </si>
  <si>
    <t>Okay. All right. So smaller group one. And what does smaller group mean to you? How many people is a smaller group?</t>
  </si>
  <si>
    <t>Okay, so 10 or fewer people, small group. Great.</t>
  </si>
  <si>
    <t>For me, especially the way our classrooms is we're in rise, which is four within six minutes, basically. We're not in the same classroom, but it looks like our classrooms are combined. Yeah. Yeah. They connect. Oh. So basically how we do it based on your scores and your new year or your star testing, they'll put you, let's say I am doing, I go to Ms. Amherst, which is a fourth grade teacher for math, and I go to a sixth grade teacher, Ms. Kelly, for reading. It goes based off the scores.</t>
  </si>
  <si>
    <t>combined.</t>
  </si>
  <si>
    <t>star</t>
  </si>
  <si>
    <t>Because it's like you don't always sit in the same classroom, you get to move around.</t>
  </si>
  <si>
    <t>Okay. And so if you could move around but it wasn't based on what you needed to learn, would that be the of the same value to you?</t>
  </si>
  <si>
    <t>Mine's literally the same thing as hers, but it's just two classes. We don't go mixed in with Rise. We just have two classes.</t>
  </si>
  <si>
    <t>mixed</t>
  </si>
  <si>
    <t>Rise.</t>
  </si>
  <si>
    <t>We go, how we can switch and we're not always sitting down in our chairs.</t>
  </si>
  <si>
    <t>Okay, great. How about you? Really? Where do you learn best?</t>
  </si>
  <si>
    <t>In Ms. second grade. So from 1:00 PM right after lunch, recess from 1:45. That's my group. I'll be working with Ms. Kelly first with my group for reading. Then after, once a reaches 1:45, from 1:45 to 2:30, I'll be in the...</t>
  </si>
  <si>
    <t>1:45.</t>
  </si>
  <si>
    <t>Community room.</t>
  </si>
  <si>
    <t>Community room or, but we aren't in there right now because the painting. So we'll just be working alone, finishing up stuff that's due. Maybe we're sick, we missed it, or just stuck on that somewhere. From somewhere</t>
  </si>
  <si>
    <t>due.</t>
  </si>
  <si>
    <t>So the second is, can you share with me how that's...</t>
  </si>
  <si>
    <t>So there's two or three groups and...</t>
  </si>
  <si>
    <t>I guess I meant, sorry, I guess I meant, can you tell me why that works for you?</t>
  </si>
  <si>
    <t>Because sometimes I get to work with the teacher, help me work with the harder stuff. But then once I get to work and she helps me understand it, I leave and I work alone and help...</t>
  </si>
  <si>
    <t>help...</t>
  </si>
  <si>
    <t>And I know what I'm doing to finish my work.</t>
  </si>
  <si>
    <t>And it helps me talk less than normal.</t>
  </si>
  <si>
    <t>normal.</t>
  </si>
  <si>
    <t>Oh, so it's less distracting when you're, you can move into this other space of being in...</t>
  </si>
  <si>
    <t>you're,</t>
  </si>
  <si>
    <t>Pretty social.</t>
  </si>
  <si>
    <t>I like work best when there's no distractions and when I work alone. I did homeschooling for most of last year and that really helped because my mom she'll be like, "Okay, that's what you doing for today. Do you understand it?" "Yep." "Okay." And I can just, what helped me was just being able to get it done. I just, I'm one of those people that once you start it, you either finish it then or you don't really finish it.</t>
  </si>
  <si>
    <t>"Okay."</t>
  </si>
  <si>
    <t>So you like having longer periods of time to work on something?</t>
  </si>
  <si>
    <t>At your own pace?</t>
  </si>
  <si>
    <t>Yeah. When I went homeschooling, it only took me four or five hours because I didn't really take any breaks. I just did my ELA, "Okay. Yes, I'm a little hungry." I have a quick snack on math. I have lunch, on to social study.</t>
  </si>
  <si>
    <t>"Okay.</t>
  </si>
  <si>
    <t>hungry."</t>
  </si>
  <si>
    <t>So, at your own pace.</t>
  </si>
  <si>
    <t>And I got to pick a lot of the stuff that I wanted to do. I watched a lot of documentaries. So I think a mix of a bunch of different stuff to help you learn is a lot easier.</t>
  </si>
  <si>
    <t>And when you said a mix of a bunch of different stuff, and I'm going to ask you if you agree with him in a moment. So when you say a bunch of different stuff, a mix, do you mean that you're maybe some people, sometimes you're learning from a person, sometimes you're learning from a book, sometimes you're learning from a video. Is that what you mean by that? Or do you mean something else?</t>
  </si>
  <si>
    <t>Yeah. You learn from different things and then you practice on different things. A lot of the times with our teacher, we really only practice on worksheets, different worksheets. Sometimes we'll use our computers, but we don't really often use our computers.</t>
  </si>
  <si>
    <t>Mm-hmm. And so you'd like to practice doing or practice learning in many different ways?</t>
  </si>
  <si>
    <t>Can anyone say more about that? Go ahead.</t>
  </si>
  <si>
    <t>Probably another thing too, when you're working at your own pace, that can help a lot too. Because I know sometimes we'll have a essay that's due in, let's say, for example, two days and or one day. And I'm not like, I'm almost done, but I'm not so close to being done or I know I'm not going to finish it. So I have to work on that on our spare time, which also can be a lot of pressure.</t>
  </si>
  <si>
    <t>Hmm.</t>
  </si>
  <si>
    <t>Hmm. Can you say more about that? When you said it feels like it's a lot of pressure?</t>
  </si>
  <si>
    <t>Going to ...</t>
  </si>
  <si>
    <t>Okay. So you liked the idea of having time to complete things...</t>
  </si>
  <si>
    <t>Instead of working on them a little bit and then having to finish a whole bunch of things later. And that's kind of what you were saying too.</t>
  </si>
  <si>
    <t>Yeah. If my class, if you are focused enough and if you're ambitious enough to just finish it, then you don't really have very much homework. And I have to do, dog chores and some nights I have to run them to give them exercise, some nights I have and go to soccer. So, when I was sick or something and missed a day or something, I have a lot to do that night and sometimes it stresses me out.</t>
  </si>
  <si>
    <t>Mm-hmm. So, basically what it sounds like is when you have to take things home, when things have to be done at home, after school...</t>
  </si>
  <si>
    <t>That adds some stress to your lives.</t>
  </si>
  <si>
    <t>Do you, do either of you have a similar experience? And I'm going to say those are really loud. So for the recording, if you could just do it in between. Okay. Actually just open it right now. Really quick. So the question was, or actually what you were sharing is that...</t>
  </si>
  <si>
    <t>Open</t>
  </si>
  <si>
    <t>Open it.</t>
  </si>
  <si>
    <t>So loud.</t>
  </si>
  <si>
    <t>Go, go, go, go.</t>
  </si>
  <si>
    <t>So what he was saying is that when he doesn't have enough time at school to finish work, and he has to bring it home, that because he has sled dog chores and sometimes soccer and other chores and things to do that, that adds stress to his life. Do other people have similar experiences?</t>
  </si>
  <si>
    <t>In our class, I'm not sure about Wyatt, Neva and Ryder's class, but if we don't finish the work, we have to do it for homework.</t>
  </si>
  <si>
    <t>Ryder's</t>
  </si>
  <si>
    <t>Unless, if it's a test.</t>
  </si>
  <si>
    <t>So if I didn't finish my spelling, spelling day four, I would have to do, I would have to do it for homework.</t>
  </si>
  <si>
    <t>So, but did that happen sometime recently where you had to do it for homework?</t>
  </si>
  <si>
    <t>It was stressful because every once in a while I'd be like, "Mom, can you come help me?" Because I wouldn't know the answer.</t>
  </si>
  <si>
    <t>Mm-hmm. Okay. And was your mom able to help you?</t>
  </si>
  <si>
    <t>Okay. So I just want to make sure that I can get this also. One second. Is that an experience that you've had that you feel is also... So not as much?</t>
  </si>
  <si>
    <t>much?</t>
  </si>
  <si>
    <t>Okay. And what about, just on that one question, has that happened to you?</t>
  </si>
  <si>
    <t>This,</t>
  </si>
  <si>
    <t>This, what he was describing of not really, not getting to finish things at school and then having to bring them home and having them?</t>
  </si>
  <si>
    <t>No. Okay. Hold on one second then. Yeah, you?</t>
  </si>
  <si>
    <t>Yeah, because our teacher gives us a lot of homework sometimes and we don't have, cause sometimes she gives us five minutes to do a whole page of 12 questions on it. And it's normally the homework.</t>
  </si>
  <si>
    <t>We don't have a lot of time.</t>
  </si>
  <si>
    <t>And which class is that?</t>
  </si>
  <si>
    <t>Ms. Kays.</t>
  </si>
  <si>
    <t>Kays.</t>
  </si>
  <si>
    <t>And all three of us no, it's them are the same class.</t>
  </si>
  <si>
    <t>It's better in the spring or fall because in the winter I get home, I get home around four, sun sets around four.</t>
  </si>
  <si>
    <t>In the winter. But in the spring it's a lot better because I think I get home and I still have two hours of daylight. So normally what I do, I run inside, dump my bag, get a quick snack and run outside to either run them or do my circles or something, do chores. Then I feed and I come back in and the sun's already setting and dinner's ready. And I go to bed around eight, seven forty to eight. And by the time I've done my homework, it's like seven twenty. So I don't really have much time to go to enjoy myself.</t>
  </si>
  <si>
    <t>forty</t>
  </si>
  <si>
    <t>twenty.</t>
  </si>
  <si>
    <t>Okay, great. Thank you. Okay, I just wanted to make sure you got to answer that question and then we'll go to you next. So the question was, what are the places in your school that makes it really good for you to learn?</t>
  </si>
  <si>
    <t>The classroom? We get to learn math, english, language arts and et cetera. And then in phys ed we learn how to do, play sports. In music we learn how to play music and then band, we know how to play instruments and then religion or you learn more about Jesus and that stuff.</t>
  </si>
  <si>
    <t>english,</t>
  </si>
  <si>
    <t>arts</t>
  </si>
  <si>
    <t>instruments</t>
  </si>
  <si>
    <t>Mm-hmm. And so I just want to make sure I give you a chance to answer this. And maybe if you don't have anything to say, totally fine. Is there a particular class or a time at school that you feel like, "Yeah, that really works for me. That's the kind of class I really learn best in."</t>
  </si>
  <si>
    <t>in."</t>
  </si>
  <si>
    <t>Okay. And is there something about the way the math teacher teaches it helps you be good at math?</t>
  </si>
  <si>
    <t>She,</t>
  </si>
  <si>
    <t>She, she teaches us different strategies to get the answer.</t>
  </si>
  <si>
    <t>Okay. So another thing too, that I was thinking of ,I feel like that...</t>
  </si>
  <si>
    <t>,I</t>
  </si>
  <si>
    <t>There shouldn't really be homework. And the only time you have homework is if you're like, maybe you're behind in something.</t>
  </si>
  <si>
    <t>Or you need, or you, how to say that... You are learning in a new part of the subject math. Let's say we're learning dividing fraction, I don't know. And then let's say you're having a hard time on that, maybe they can give you a sheet that can help you understand.</t>
  </si>
  <si>
    <t>fraction,</t>
  </si>
  <si>
    <t>Mm-hmm. So it sounds like you think homework is best for if you need a little extra practice.</t>
  </si>
  <si>
    <t>Same thing he said but can I go to the bathroom?</t>
  </si>
  <si>
    <t>bathroom?</t>
  </si>
  <si>
    <t>Oh yeah, of course. Sures. I want to call on both of you. And I also want to ask if you agree with, can you tell me your name again?</t>
  </si>
  <si>
    <t>Sures.</t>
  </si>
  <si>
    <t>Neva.</t>
  </si>
  <si>
    <t>Neva. Do you agree with Neva?</t>
  </si>
  <si>
    <t>Neva?</t>
  </si>
  <si>
    <t>You agree with Neva? Yeah. Okay. How much before I call you for something new, how much homework or how much time do you spend on homework a day? And we'll just kind of go around on an average day, not when you've been sick for a week and have a lot to make up, but just on an average day, how much time do you spend?</t>
  </si>
  <si>
    <t>Oh, an hour. Hour and thirty minutes. Sometimes. It depends on, in the beginning of the year, it used to take me two hours because Ms. Kay used to give me a lot of homework. And now, my mom talked to her. So now, I'm not getting a lot of homework at home. Which is good for me because I have a lot of at home and I have jobs to do.</t>
  </si>
  <si>
    <t>Hour</t>
  </si>
  <si>
    <t>thirty</t>
  </si>
  <si>
    <t>Kay</t>
  </si>
  <si>
    <t>Like an hour and six minutes.</t>
  </si>
  <si>
    <t>Not more than twenty or thirty minutes. I once had this, it was IXL...</t>
  </si>
  <si>
    <t>twenty</t>
  </si>
  <si>
    <t>IXL...</t>
  </si>
  <si>
    <t>J, it was J's and I didn't get to finish it, so I had to do it for homework. And with that it took me two hours.</t>
  </si>
  <si>
    <t>But normally without the IXL, it normally takes me around twenty to thirty minutes.</t>
  </si>
  <si>
    <t>Okay. All right. With last couple things, go ahead.</t>
  </si>
  <si>
    <t>One thing is, I would say I'm one of the smarter ones to my class. So a lot of the kids that are struggling with something, she teaches, focuses a lot more on them and I'm done. I'm like, "What do I do?"</t>
  </si>
  <si>
    <t>teaches,</t>
  </si>
  <si>
    <t>Mm.</t>
  </si>
  <si>
    <t>"I guess do this."</t>
  </si>
  <si>
    <t>Okay, I've been done that for a week now what do I do? "Well, I don't know, working on homework." And then fifteen minutes later, "Okay, I'm done. Now what do I do?" And I still have thirty minutes left in my day. So...</t>
  </si>
  <si>
    <t>homework."</t>
  </si>
  <si>
    <t>fifteen</t>
  </si>
  <si>
    <t>Would you more challenges?</t>
  </si>
  <si>
    <t>Yeah. A lot of the stuff I can finish in... She is normally like, "Okay. We can..." And we get an hour for math and normally we take about first twenty minutes to do the, to correct last night's homework. Then we are, that's the, "Okay, giving you guys this sheet of paper, can you guys, you guys get direct a math period on it." And a lot of those kids need that forty minutes. But I finish and they're still ten or twenty minutes left.</t>
  </si>
  <si>
    <t>can..."</t>
  </si>
  <si>
    <t>And so, also sometimes we have to work in partners. I struggle in partners. I'm good at communicating in sports and stuff, but communicating in math and stuff. It's like...</t>
  </si>
  <si>
    <t>It's hard.</t>
  </si>
  <si>
    <t>~It's</t>
  </si>
  <si>
    <t>~It's cause it's like, well, "how do you know it's that?" Well, it's, I just know. Okay.</t>
  </si>
  <si>
    <t>"how</t>
  </si>
  <si>
    <t>Can I ask you a question? Yeah. So for the whole group, you bring up a really good point. If you're not good at something, do you think that that's a thing that you might benefit from in general doing more of? Or do you think if you're not good at something, then maybe you should do other things?</t>
  </si>
  <si>
    <t>I know what I do is if I don't know something I will, I know one day I was having a hard time. I think this was in fourth grade, I was having a hard time the sevens, the multiplication. So I asked for two papers I think, and I did all of them.</t>
  </si>
  <si>
    <t>Okay. So that feels okay. That even the...</t>
  </si>
  <si>
    <t>I mean, sure in school. Sure in school it, when you grow up and you get a job, you're not going to like...</t>
  </si>
  <si>
    <t>Sure. you're not going to need to know exactly what seven times seven is. Unless...</t>
  </si>
  <si>
    <t>Unless...</t>
  </si>
  <si>
    <t>Handy to know it's forty nine.</t>
  </si>
  <si>
    <t>nine.</t>
  </si>
  <si>
    <t>Like...</t>
  </si>
  <si>
    <t>Sometimes,</t>
  </si>
  <si>
    <t>Sometimes, true.</t>
  </si>
  <si>
    <t>It's learn, good to know them, but you just, "Oh I don't understand. I just won't do it in life."</t>
  </si>
  <si>
    <t>Then you, later down the road when you need it. You don't know how to do it.</t>
  </si>
  <si>
    <t>Right. Good point. Good point. Okay, so last question, excuse me, is what do you, what's something that you think, and again this is anonymous, so I know who you are, but one of me, we're bringing these topics up with the principal and superintendent and everyone, it's not like we're to say, "Oh, and Neva said..." Unless, as I said, we have a really a quote that we want to use of yours, then we will come back and ask you. But what's one thing that you think the people who make the rules about school really need to know? What do they really need to know to make school the best possible school for you?</t>
  </si>
  <si>
    <t>said..."</t>
  </si>
  <si>
    <t>How other people learn</t>
  </si>
  <si>
    <t>So they, should really understand how people learn.</t>
  </si>
  <si>
    <t>And give them things that are interested in just in case they don't like, if they give the teacher give something and they're not interested in doing it, so they don't want to do it. Make more stuff about trucks or something.</t>
  </si>
  <si>
    <t>Mm-hmm. So base the lessons around things that students really are interested in.</t>
  </si>
  <si>
    <t>So probably there should be more is what... There's something called Flash that's going on and it's an afterschool thing. You can, there's Math Club, Christ work, and painting theater art. I feel like there should be more choices for that.</t>
  </si>
  <si>
    <t>Christ</t>
  </si>
  <si>
    <t>Because I know A wing, it's A and B wing, there's B and C wing, and a just C wing. I feel like C Wing should have more.</t>
  </si>
  <si>
    <t>Okay. More choices from that. Go ahead.</t>
  </si>
  <si>
    <t>Literally the same thing. Have the choices to do things and have more opportunities.</t>
  </si>
  <si>
    <t>Okay. And do you mean primarily after school or do you mean during school, also?</t>
  </si>
  <si>
    <t>After because I don't think you could miss some class time.</t>
  </si>
  <si>
    <t>So you can, because then you'll have more homework...</t>
  </si>
  <si>
    <t>Because sometimes you'll won't be able to do that.</t>
  </si>
  <si>
    <t>Okay. All right. How about you? What's one thing,</t>
  </si>
  <si>
    <t>What's one thing that your principal, superintendent, the people who make the rules about school, what's one thing they really need to know to make this the best school it can be for you and your friends and your classmates? It might be something that we've already talked about and that's totally fine. Or it might be something that hasn't come up yet.</t>
  </si>
  <si>
    <t>Kids that need certain stuff. Recognize the kids that, recognize all the kids and give them the stuff that they need. Feel like a lot of people recognize the people who are more struggling, but people who are doing fine and if anything, they need more of a challenge. To give them that challenge.</t>
  </si>
  <si>
    <t>Like Neva said, A wing and B wing have Flashes too, and my sister is in this outdoor one and I think the sea wing should have an outdoor Flash so they can cross country ski and all that stuff.</t>
  </si>
  <si>
    <t>sea</t>
  </si>
  <si>
    <t>I just have a quick question, or well.</t>
  </si>
  <si>
    <t>Last question. Go ahead, quick.</t>
  </si>
  <si>
    <t>So basically another thing too that can be like is the, right now, every time there'd be like a movie night, it always got canceled. Either due to weather...</t>
  </si>
  <si>
    <t>weather...</t>
  </si>
  <si>
    <t>Or somebody never signed.</t>
  </si>
  <si>
    <t>Kind of along the lines of what Wyatt said make them want to do what they want to do, but make that reward worth it to them. Instead of just like, "Yay, you did it. You didn't get any wrong, you don't have to do it for homework." But if you make it rewarding to them, they, and make it feel like they actually really did something,</t>
  </si>
  <si>
    <t>"Yay,</t>
  </si>
  <si>
    <t>I don't know. I can't...</t>
  </si>
  <si>
    <t>What would make it rewarding to you?</t>
  </si>
  <si>
    <t>Oh, you have an idea?</t>
  </si>
  <si>
    <t>Look at...</t>
  </si>
  <si>
    <t>at...</t>
  </si>
  <si>
    <t>Yeah. Playing a game work.</t>
  </si>
  <si>
    <t>Okay. All right.</t>
  </si>
  <si>
    <t>Bing</t>
  </si>
  <si>
    <t>Bing able to play a game after couple minutes of prodigy or something like that.</t>
  </si>
  <si>
    <t>prodigy</t>
  </si>
  <si>
    <t>Can I go back to, if we don't finish the work, we have to the most homework. I'm in Neva and Ryder's class. We don't have that, but if you don't finish your work, you'll have to do that on the wind time or when the rest of our class, if you are in religion, when your classmates got to religion or when tech isn't here.</t>
  </si>
  <si>
    <t>Or, and then there's also, they do this bootcamp every Thursday. If we need help or don't finish for work, we stay after school to do that.</t>
  </si>
  <si>
    <t>Okay. And so you can just say yes or no. Do you, and we'll go one at a time, do you know what the school's core values are?</t>
  </si>
  <si>
    <t>I'm engaged and invested.</t>
  </si>
  <si>
    <t>Okay. Great. Thank you so much.</t>
  </si>
  <si>
    <t>Anymore. Yeah.</t>
  </si>
  <si>
    <t>Anymore.</t>
  </si>
  <si>
    <t>Peter, you got the one that Ms. Yell forgot.</t>
  </si>
  <si>
    <t>Yell</t>
  </si>
  <si>
    <t>I'll do a quick introduction of who am I?</t>
  </si>
  <si>
    <t>I've been working with Jennifer Chase on this 2050 project for probably... Actually over a year now. I am retired from having spent 21 years heading up a philanthropy out in the Midwest that funded programs in education throughout the country.</t>
  </si>
  <si>
    <t>philanthropy</t>
  </si>
  <si>
    <t>Midwest</t>
  </si>
  <si>
    <t>funded</t>
  </si>
  <si>
    <t>Prior</t>
  </si>
  <si>
    <t>Prior to that, had worked in education policy primarily at Harvard. When I retired to Maine, I was looking for something to do, Jennifer found me and she said, "wanna I get involved with this?" So here I am.</t>
  </si>
  <si>
    <t>Harvard.</t>
  </si>
  <si>
    <t>"wanna</t>
  </si>
  <si>
    <t>Conversations</t>
  </si>
  <si>
    <t>Conversations I've had... I just love doing this and I hope you enjoy this as well, but it usually is a really nice opportunity to talk. So, even though we're all on video right now, this work is done in collaboration with the MIT Media Lab, the Living Local Voices Network, and the Center for Education Policy down at University of Southern Maine.</t>
  </si>
  <si>
    <t>had...</t>
  </si>
  <si>
    <t>MIT</t>
  </si>
  <si>
    <t>Media</t>
  </si>
  <si>
    <t>Lab,</t>
  </si>
  <si>
    <t>Living</t>
  </si>
  <si>
    <t>The videos will be deleted. It's just going to capture the recording, and then the recording is thrown through the AI system at MIT and you'll be getting an email back and you'll be happy to see the results. It's pretty cool the way they pattern it and it picks up on themes and I think that the district is going to use it as an opportunity to go back and do some sense making of all of these different conversations that have been going on in the community over the last few weeks or so.</t>
  </si>
  <si>
    <t>deleted.</t>
  </si>
  <si>
    <t>thrown</t>
  </si>
  <si>
    <t>results.</t>
  </si>
  <si>
    <t>picks</t>
  </si>
  <si>
    <t>I have to read something to you just to get the agreements, so bear with me. It just says here, "As a participant in this conversation, you are providing consent to the Center for Education Policy Applied Research and Evaluation at the University of Southern Maine to use the recording in accordance with the mission of Maine Education 2050.</t>
  </si>
  <si>
    <t>bear</t>
  </si>
  <si>
    <t>"As</t>
  </si>
  <si>
    <t>The mission of Education 2050 is to bring communities, educators, and youth together to discuss how education and schooling can be designed for personal, civic, and economic thriving in the next few decades. You also understand that the conversation will be part of the collection of Cortico's Local Voices Network, whose mission is to foster conversations in communities and in the media that improve our understanding of one another.</t>
  </si>
  <si>
    <t>Cortico will collect, retain, and analyze these conversations in keeping with that mission. If you understand and agree, please say I agree."</t>
  </si>
  <si>
    <t>Hillary</t>
  </si>
  <si>
    <t>Stephanie</t>
  </si>
  <si>
    <t>I'm not seeing any objections.</t>
  </si>
  <si>
    <t>objections.</t>
  </si>
  <si>
    <t>RayeAnne</t>
  </si>
  <si>
    <t>Kristen</t>
  </si>
  <si>
    <t>Let's set the groundwork here. This is really meant to be just a conversation, all right? And it's not... So field-</t>
  </si>
  <si>
    <t>groundwork</t>
  </si>
  <si>
    <t>field-</t>
  </si>
  <si>
    <t>I have a set of questions here, but I'm not going to stick to it. If there's a thread of conversation we want to keep going and pursuing, that's great. And pick up on what other people have said, feel free to do that rather than just answer specific questions necessarily.</t>
  </si>
  <si>
    <t>pursuing,</t>
  </si>
  <si>
    <t>We're going to leave time for everybody to participate. We ask you to listen openly and ask questions when you want to know more about something you haven't heard. So, if I don't explain something right or you want to have the question repeated, please don't hold back. This is really going to be a free flow conversation.</t>
  </si>
  <si>
    <t>repeated,</t>
  </si>
  <si>
    <t>We're using the modified circle process. You can always pass or pass and ask us to come back to you. I think there's a chat, so you can put any questions or any follow up in a chat room if you'd like at some point.</t>
  </si>
  <si>
    <t>Let's start here by just doing a quick round of introductions. I've done me a lot of each other, but just for the recording, I'm going to ask you to state your first name, the county and town you live in, your profession, and name one value that is important to you and how it might relate to what you hope for youth as they experience their education. Is that clear enough or should I repeat that?</t>
  </si>
  <si>
    <t>introductions.</t>
  </si>
  <si>
    <t>Clear?</t>
  </si>
  <si>
    <t>Okay. So I'm going to go from what I'm seeing on my screen and just start with Hillary.</t>
  </si>
  <si>
    <t>Hillary.</t>
  </si>
  <si>
    <t>Hi everybody. I'm Hillary. I am the health teacher at the middle school. So that's grade six, seven, and eight. And I live in Manchester in Kennebec County. Can you repeat the part about the-</t>
  </si>
  <si>
    <t>seven,</t>
  </si>
  <si>
    <t>Manchester</t>
  </si>
  <si>
    <t>Sure. A value that is important to you and how it might relate to what you hope for youth as they experience their education.</t>
  </si>
  <si>
    <t>I guess the first thing that comes to me is that they feel loved. That they feel accepted.</t>
  </si>
  <si>
    <t>accepted.</t>
  </si>
  <si>
    <t>That's good. We like that. Why don't we go... Anymore? Or should we just go on to... Why don't you tag somebody in the room? Why don't we do that?</t>
  </si>
  <si>
    <t>Anymore?</t>
  </si>
  <si>
    <t>room?</t>
  </si>
  <si>
    <t>I wasn't sure how much you wanted me to say, so I was keeping it short and sweet.</t>
  </si>
  <si>
    <t>Oh, there's going to be lots of opportunity to unpack that, believe me.</t>
  </si>
  <si>
    <t>unpack</t>
  </si>
  <si>
    <t>Okay, I'll tag Stephanie.</t>
  </si>
  <si>
    <t>Stephanie.</t>
  </si>
  <si>
    <t>Oh, not fair. 'Cause you know me.</t>
  </si>
  <si>
    <t>My name's Stephanie. I live in South Gardner and Kennebec County. And I am an Ed Tech at the middle school. And value. I'd say probably compassion and accountability. I think they go hand in hand. I think if you're keeping kids accountable, you also have to be really compassionate and letting them, as you said, Hillary, letting them know that you care. But sometimes also caring is keeping them accountable. Yes.</t>
  </si>
  <si>
    <t>hand.</t>
  </si>
  <si>
    <t>Hillary,</t>
  </si>
  <si>
    <t>Stephanie can, I just ask one question here again for clarify-</t>
  </si>
  <si>
    <t>clarify-</t>
  </si>
  <si>
    <t>For the recording. I've heard the term Ed Tech used and in some regions, in my experience, that was usually the person that helped with the computers and stuff like that. My sense is that that's not the case in Maine. Could you explain that just briefly?</t>
  </si>
  <si>
    <t>regions,</t>
  </si>
  <si>
    <t>briefly?</t>
  </si>
  <si>
    <t>Yeah. Great question. I'm an Ed Tech as in, I work with special Ed. So I work either like one-on-one with kids or I take small groups out and then help them with assignments or tests so that the small group... And stuff like that.</t>
  </si>
  <si>
    <t>Ed.</t>
  </si>
  <si>
    <t>group...</t>
  </si>
  <si>
    <t>Okay. Little bit more complicated than computers.</t>
  </si>
  <si>
    <t>Little</t>
  </si>
  <si>
    <t>Yeah, Maybe. Some places call them paraprofessionals. Yes. Great example. Right.</t>
  </si>
  <si>
    <t>Maybe.</t>
  </si>
  <si>
    <t>paraprofessionals.</t>
  </si>
  <si>
    <t>Great. Thanks.</t>
  </si>
  <si>
    <t>Okay. You got to tag somebody.</t>
  </si>
  <si>
    <t>All right, Rayanne.</t>
  </si>
  <si>
    <t>Rayanne.</t>
  </si>
  <si>
    <t>Okay, thanks Steph. By the way, hi neighbor.</t>
  </si>
  <si>
    <t>Steph.</t>
  </si>
  <si>
    <t>neighbor.</t>
  </si>
  <si>
    <t>I am Rayanne. I live in South Gardner also. Kennebec County. I am the Gifted and Talented Coordinator, K-12 for the district. And I am the high school teacher for Gifted and Talented. So-</t>
  </si>
  <si>
    <t>Gifted</t>
  </si>
  <si>
    <t>Talented</t>
  </si>
  <si>
    <t>Coordinator,</t>
  </si>
  <si>
    <t>Talented.</t>
  </si>
  <si>
    <t>What's your subject area?</t>
  </si>
  <si>
    <t>So, everything.</t>
  </si>
  <si>
    <t>I teach two AP courses, AP research and seminar. I co-teach a college chemistry course, and then I do a series of independent studies. This semester particularly, I am teaching Windpower, Engineering, Beginning Nursing, Athletic Training, Journalism, and I'm missing one.</t>
  </si>
  <si>
    <t>co-teach</t>
  </si>
  <si>
    <t>Windpower,</t>
  </si>
  <si>
    <t>Engineering,</t>
  </si>
  <si>
    <t>Beginning</t>
  </si>
  <si>
    <t>Athletic</t>
  </si>
  <si>
    <t>Training,</t>
  </si>
  <si>
    <t>Journalism,</t>
  </si>
  <si>
    <t>Hang</t>
  </si>
  <si>
    <t>Hang on, I will grab it. Been a long day, but I... Basically to get them ready for either university or for looking at a profession of what they would like to do.</t>
  </si>
  <si>
    <t>grab</t>
  </si>
  <si>
    <t>Been</t>
  </si>
  <si>
    <t>So Hillary took mine. Love is always first and foremost. I'm a tough love mom and teacher, so I'm going to put the value of respect. Respect for the students of who they are, where they are in the moment. Respect for the fact that they are... We can find ways to help them succeed. And with our colleagues respect to our profession and what we do. Whether you are a fully certified teacher or you're an Ed Tech staff member, the effect of what we do in this profession to help our students succeed.</t>
  </si>
  <si>
    <t>Respect</t>
  </si>
  <si>
    <t>Great. We're going to come back to that. But you got to tag somebody.</t>
  </si>
  <si>
    <t>Oh, I'm sorry. I'm going to tag my buddy down the hall. Kristen.</t>
  </si>
  <si>
    <t>buddy</t>
  </si>
  <si>
    <t>Kristen.</t>
  </si>
  <si>
    <t>Thank you. I'm Kristen. I live in West Gardner and that's Kennebec County. I work in the learning center at the high school. So, we help... Basically kids who are struggling anywhere up to kids who are even in the honors program. It's Whatever. Whether it be that we help them with their day-to-day academics of any class, we help them with every class. And then we also sometimes just need to keep a thumb on them to hold them accountable. We do a whole host of things. There's three of us in there that do that.</t>
  </si>
  <si>
    <t>honors</t>
  </si>
  <si>
    <t>For me, I think the biggest thing... It kind of plays in with a lot of what others have been saying is kindness. That's the big piece. It ties in the love, the respecting, the accountability. For me, if you can just treat yourself and others with kindness and try to put yourself in other people's shoes, it makes a huge difference. And it's a great quality to have throughout life, and certainly will serve you well in the work world. But we lack that, so much of that. And empathy. So-</t>
  </si>
  <si>
    <t>thing...</t>
  </si>
  <si>
    <t>respecting,</t>
  </si>
  <si>
    <t>Okay, I'm going to try and unpack the "we," but I'm not going to do it now. When you say "We lack that," I don't know where that is, but... All right-</t>
  </si>
  <si>
    <t>"we,"</t>
  </si>
  <si>
    <t>right-</t>
  </si>
  <si>
    <t>Everybody-</t>
  </si>
  <si>
    <t>Kristen,</t>
  </si>
  <si>
    <t>Kristen, you're the last one to speak.</t>
  </si>
  <si>
    <t>You're on mute.</t>
  </si>
  <si>
    <t>Kristen Laura Besky</t>
  </si>
  <si>
    <t>I'm Kristen Laura Besky. I teach fourth grade at the Riverview Community School, which is one of the elementary schools for the MSAD 11. I live in Richmond, which is in Sagadahoc County. I'm literally just walking distance from Kennebec County though.</t>
  </si>
  <si>
    <t>Besky.</t>
  </si>
  <si>
    <t>Riverview</t>
  </si>
  <si>
    <t>Richmond,</t>
  </si>
  <si>
    <t>Sagadahoc</t>
  </si>
  <si>
    <t>All of what everyone said, it was my top choices of what I would choose. Empathy was what I was going to specifically say. So having empathy for other teachers, the parents, the kids, myself. It's a big part of my SEL teaching every day in my classroom.</t>
  </si>
  <si>
    <t>Empathy</t>
  </si>
  <si>
    <t>SEL</t>
  </si>
  <si>
    <t>Okay, great. So yeah-</t>
  </si>
  <si>
    <t>yeah-</t>
  </si>
  <si>
    <t>John, I don't know if this matters, but I forgot to say that I'm at the high school and I do 9 through 12.</t>
  </si>
  <si>
    <t>matters,</t>
  </si>
  <si>
    <t>9</t>
  </si>
  <si>
    <t>Okay. Nope, that's good.</t>
  </si>
  <si>
    <t>I'm taking notes here of who, where people are because it's going to help get us through this.</t>
  </si>
  <si>
    <t>I'm going to ask this question first. It's a little bit out of sequence. The one question here that I've always found interesting. It says... So, I'm going to ask each of you very briefly to describe, what does it mean to have a good life? Then, do you perceive your students to have a similar idea of what this good life is in your mind?</t>
  </si>
  <si>
    <t>sequence.</t>
  </si>
  <si>
    <t>says...</t>
  </si>
  <si>
    <t>describe,</t>
  </si>
  <si>
    <t>Kristen, I'm going to start with you because you were the last one to speak last time. But you can pass. Remember the rules are, you can pass.</t>
  </si>
  <si>
    <t>Remember</t>
  </si>
  <si>
    <t>No, I'll just try my best. I guess about thinking...</t>
  </si>
  <si>
    <t>thinking...</t>
  </si>
  <si>
    <t>I think if you think about it too much, it could take forever, so I'm just going to go with what came to my mind first.</t>
  </si>
  <si>
    <t>forever,</t>
  </si>
  <si>
    <t>For me, now in my fifties and my kids are up and grown, I would say probably a good life for me is more simple. Just having what I need and my family. I have a huge family. A good job that you're happy with. Just have what I need and have a job that I enjoy. Family is huge. Then about the kids, I would say, I don't think they have the same perception as to what a good life is at their age. I think the sky is the limit and "I want want it all, and why can't I have it all?Why don't I have it all?" Kind of, at least as a nine year old.</t>
  </si>
  <si>
    <t>fifties</t>
  </si>
  <si>
    <t>grown,</t>
  </si>
  <si>
    <t>simple.</t>
  </si>
  <si>
    <t>sky</t>
  </si>
  <si>
    <t>all?Why</t>
  </si>
  <si>
    <t>all?"</t>
  </si>
  <si>
    <t>Yeah, understandable.</t>
  </si>
  <si>
    <t>understandable.</t>
  </si>
  <si>
    <t>Hillary, what do you think?</t>
  </si>
  <si>
    <t>Whew.</t>
  </si>
  <si>
    <t>Whew. It's a deep question.</t>
  </si>
  <si>
    <t>It's only the first one.</t>
  </si>
  <si>
    <t>I know. For me, I guess I think about if you are happy with yourself and the people around you. I always joke with my family members that I enjoy birthdays because each birthday you're leveling up and if you feel like your year was a little better than the last, then your life is going pretty good. So I feel that way about myself and my personal life and my life as a teacher. I feel good about my life and all of that.</t>
  </si>
  <si>
    <t>birthdays</t>
  </si>
  <si>
    <t>leveling</t>
  </si>
  <si>
    <t>In terms of my students, it makes me sad... And actually, to be honest, even my own children, probably not as good as what I had. There's higher rates of divorce, there's a lot of substance abuse, and I think a fraction of our kids had what I had growing up, which is two happy, healthy together parents. I think that number's dwindling and I think the substance abuse is growing. I struggle with that. There are happy, healthy kids, but I think sometimes I look around and think they don't have what I had and that makes me sad. That's as short and sweet as I can get about that. I think they have certain things, I think... But.</t>
  </si>
  <si>
    <t>sad...</t>
  </si>
  <si>
    <t>rates</t>
  </si>
  <si>
    <t>divorce,</t>
  </si>
  <si>
    <t>abuse,</t>
  </si>
  <si>
    <t>fraction</t>
  </si>
  <si>
    <t>But.</t>
  </si>
  <si>
    <t>Yeah. Pretty powerful.</t>
  </si>
  <si>
    <t>powerful.</t>
  </si>
  <si>
    <t>Heads</t>
  </si>
  <si>
    <t>Heads are nodding. Ray, you're nodding your head. You want to jump in there and?</t>
  </si>
  <si>
    <t>Ray,</t>
  </si>
  <si>
    <t>head.</t>
  </si>
  <si>
    <t>and?</t>
  </si>
  <si>
    <t>I don't mind sharing because I know all of these ladies, they know me. It's quite interesting. I had a health scare between the summer and fall and with the discussion with one of my specialists, I said, "Well, if anything happens, I've lived a good life, I've had a good life." And they just looked at me like, "You're only in your fifties, what are you talking about?" I think because I grew up in a place and a time that was secure, I had two parents, I had a family. I've had that opportunity. If I had a marriage right now, 31 years we've been together for 36. I have a job that... I have a vocation that I love and I'm passionate about. Has it always been easy and a better Absolutely not. It's been kind of the roller coasters, the good, bad and ugly. But I've been able to be resilient and persevere and grow and watch my family grow to be young adults.</t>
  </si>
  <si>
    <t>specialists,</t>
  </si>
  <si>
    <t>fifties,</t>
  </si>
  <si>
    <t>about?"</t>
  </si>
  <si>
    <t>secure,</t>
  </si>
  <si>
    <t>marriage</t>
  </si>
  <si>
    <t>36.</t>
  </si>
  <si>
    <t>vocation</t>
  </si>
  <si>
    <t>roller</t>
  </si>
  <si>
    <t>coasters,</t>
  </si>
  <si>
    <t>ugly.</t>
  </si>
  <si>
    <t>I've been able to do things that at my students age I never thought I'd be able to do. Like, go cage diving with great whites and jump out of an airplane and travel and do all of that.</t>
  </si>
  <si>
    <t>cage</t>
  </si>
  <si>
    <t>diving</t>
  </si>
  <si>
    <t>whites</t>
  </si>
  <si>
    <t>I'm with Hillary. It makes me sad. I think our students that are experiencing what I grew up with and what maybe Hillary grew up with is in the minority now. It's really a very, very small percentage from what conversations that I hear here. When I tell kids I would jump on horseback in the afternoon and I could go riding until sunset, we didn't have cell phones. We were safe. We went out as a group, we went riding, we came back. For kids to even be able to go out now, because of substance abuse, because of crime... Even in Gardner, there's really not that opportunity of them to have that safe feeling.</t>
  </si>
  <si>
    <t>minority</t>
  </si>
  <si>
    <t>percentage</t>
  </si>
  <si>
    <t>horseback</t>
  </si>
  <si>
    <t>riding</t>
  </si>
  <si>
    <t>sunset,</t>
  </si>
  <si>
    <t>riding,</t>
  </si>
  <si>
    <t>crime...</t>
  </si>
  <si>
    <t>I work as well as Katie with the older sets. So success for them right now is really sometimes money bound. The vehicles, the clothing, the material goods. That's what we're looking at.</t>
  </si>
  <si>
    <t>Katie</t>
  </si>
  <si>
    <t>sets.</t>
  </si>
  <si>
    <t>bound.</t>
  </si>
  <si>
    <t>vehicles,</t>
  </si>
  <si>
    <t>material</t>
  </si>
  <si>
    <t>goods.</t>
  </si>
  <si>
    <t>I'm just curious, did you grow up in the community you teach?</t>
  </si>
  <si>
    <t>curious,</t>
  </si>
  <si>
    <t>You did. Ok. All right. So you've seen the changes.</t>
  </si>
  <si>
    <t>Ok.</t>
  </si>
  <si>
    <t>And I swore at their age, I was never coming back. When I graduated, I was going to go. Karma has a funny way of bringing you back. And I said, I was never going to be a teacher at their age. They all laugh at that now. They're like... I said, "Nope, I'm going..." I see what my classmates did to my teachers, and I'm like, "I'm not putting up with that." And guess what?</t>
  </si>
  <si>
    <t>swore</t>
  </si>
  <si>
    <t>Karma</t>
  </si>
  <si>
    <t>"Nope,</t>
  </si>
  <si>
    <t>going..."</t>
  </si>
  <si>
    <t>Didn't...</t>
  </si>
  <si>
    <t>Not to interrupt you Rayanne.</t>
  </si>
  <si>
    <t>Didn't</t>
  </si>
  <si>
    <t>Didn't four of us graduate from Gardner?</t>
  </si>
  <si>
    <t>Gardner?</t>
  </si>
  <si>
    <t>Yes. There's quite a few. Yes, there's quite a few of us.</t>
  </si>
  <si>
    <t>Great. That's relevant to the larger conversations we're trying to have about place and communities and changing. We'll get a little bit more into that.</t>
  </si>
  <si>
    <t>Kristen, I'm looking at you up on the right side of my screen. So what do you think?</t>
  </si>
  <si>
    <t>Yes. Well, I too had never planned on even coming back to Maine, let alone Gardner. And I ended up falling into education to be with my kiddo. So for me, family is everything. My kiddo is everything. I guess happiness... I can't even remember what the question was, but I had happiness in my head.</t>
  </si>
  <si>
    <t>kiddo.</t>
  </si>
  <si>
    <t>happiness...</t>
  </si>
  <si>
    <t>Your definition of a good life.</t>
  </si>
  <si>
    <t>definition</t>
  </si>
  <si>
    <t>Yeah. Is to be happy with however... Whatever you're doing. But not a satisfied, happy. Truly I'm doing what I want to be doing. I love that I can come to school every day and work with kids and have an impact on their lives. But I also love, I get to drop my kid and the neighbor kids off to school every morning and pick them up at the end of the day every day and then go home and not have to do anything further, like a real teacher. I love that aspect of it.</t>
  </si>
  <si>
    <t>however...</t>
  </si>
  <si>
    <t>neighbor</t>
  </si>
  <si>
    <t>So for me... And being able to... And I only have one kiddo. Also being able to hang out with her after school, we sit, we cuddle, we watch tv, our shows. That makes me happy.</t>
  </si>
  <si>
    <t>cuddle,</t>
  </si>
  <si>
    <t>tv,</t>
  </si>
  <si>
    <t>shows.</t>
  </si>
  <si>
    <t>And I was just talking with another student earlier too, I love to be with friends and go out and do all these things, but I also love just downtime. I don't want to be so busy that we're rushing from one thing to the next, the next. And we've had that, but I never enjoyed that.</t>
  </si>
  <si>
    <t>downtime.</t>
  </si>
  <si>
    <t>rushing</t>
  </si>
  <si>
    <t>next,</t>
  </si>
  <si>
    <t>So the time to be able to spend with my family or my friends and knowing that I have a safe place to be. I love my house, I love where I live. We have great people that we live near. We live on the water. It's like I couldn't ask for anything better, but I worked hard to get there, right? I think that kids don't always understand that. So when kids find out where I live or what I drive for a car, I'm always like, "But I worked really hard for that." I kind of want them to think it just came to us.</t>
  </si>
  <si>
    <t>near.</t>
  </si>
  <si>
    <t>I do think kids have a different vision of what will make them, their family. And they talked a lot about what we all grew up. Yes. In Gardner we tend to stay together. So, I've been with my husband for 30 years, married for 20. So high school sweethearts. I think it's a different way than what these kiddos not only are not seeing their parents together, but they're seeing so much more trauma that it's flabbergasting what these kids say and tell you on the daily of what's going on.</t>
  </si>
  <si>
    <t>20.</t>
  </si>
  <si>
    <t>sweethearts.</t>
  </si>
  <si>
    <t>flabbergasting</t>
  </si>
  <si>
    <t>I don't know how they would ever get to a place of success and seeing... I think they think money. I think they think money will take care of that because then money can get them out of here. Money can get them away from their parents. Money can buy them whatever they want. So there is that money can buy you happiness type of thing.</t>
  </si>
  <si>
    <t>seeing...</t>
  </si>
  <si>
    <t>Money</t>
  </si>
  <si>
    <t>Stephanie, what do you think?</t>
  </si>
  <si>
    <t>Okay, so the first question, happy life. I think having my family healthy and happy is really important. And then as Kristen said, a safe home. That's really, really important. But I also agree with Hillary that the kids that we have... A lot of them did not grow up... They're not growing up with the same family environment.</t>
  </si>
  <si>
    <t>up...</t>
  </si>
  <si>
    <t>I actually did not grow up in a two-family house. And so in some sense I can relate to that. But I think there's a lot of substance abuse that's happening within their homes, so that's causing a lot of... I don't know, trauma within them. And then I imagine as Kristen said, that happiness is money or getting out of Maine or getting... I've had kids that have said, "Well, I want to become this." But some of it is an unrealistic of "How are you going to get there?" Which, money is not always happiness. You could have money and commute, not happy.</t>
  </si>
  <si>
    <t>two-family</t>
  </si>
  <si>
    <t>getting...</t>
  </si>
  <si>
    <t>there?"</t>
  </si>
  <si>
    <t>commute,</t>
  </si>
  <si>
    <t>You're in high school that might not necessarily be easy to believe but</t>
  </si>
  <si>
    <t>Tells</t>
  </si>
  <si>
    <t>Tells you otherwise.</t>
  </si>
  <si>
    <t>otherwise.</t>
  </si>
  <si>
    <t>Alright.</t>
  </si>
  <si>
    <t>Alright. That's pretty... A little bit of a downer what I'm hearing about all the realities that the kids are living in. But I want to shift it now for a second and ask you to think about what do you see as being the greatest strength of the young people you teach, in general? And do you think you would've answered this question differently 10 years ago?</t>
  </si>
  <si>
    <t>pretty...</t>
  </si>
  <si>
    <t>downer</t>
  </si>
  <si>
    <t>realities</t>
  </si>
  <si>
    <t>And if you have a story to illustrate it, feel free.</t>
  </si>
  <si>
    <t>Want me to repeat it one more time? What do you see as being the greatest strength of the young people you teach in general? And would you have answered this question differently 10 years ago?</t>
  </si>
  <si>
    <t>I'm not going to call on anybody. I'm going to let somebody just jump in.</t>
  </si>
  <si>
    <t>I can go.</t>
  </si>
  <si>
    <t>I'd say the greatest strength I see, particularly at the high school level is resiliency. These kids keep getting knocked down day after day, typically by their families.</t>
  </si>
  <si>
    <t>knocked</t>
  </si>
  <si>
    <t>A lot of the kids that I work with have, not only... We talked a lot about the substance abuse piece of it, but a lot of the kiddos have mental health issues within their family so their parents aren't stable. Between that and then not having jobs or not having great work ethic and a whole host of things.</t>
  </si>
  <si>
    <t>only...</t>
  </si>
  <si>
    <t>Between</t>
  </si>
  <si>
    <t>But regardless, they still come to school and most of them are still able to focus enough to...</t>
  </si>
  <si>
    <t>regardless,</t>
  </si>
  <si>
    <t>And some kids come to school just because, they're not coming to go to any classes, no, no, no. They are coming to see their friends at least because they don't want to be home. They choose school over home, which is so sad. But then they don't want to do anything when they're here.</t>
  </si>
  <si>
    <t>They're resilient enough to know that they can bounce back from being beat down, but there's still... So that's their strength.</t>
  </si>
  <si>
    <t>beat</t>
  </si>
  <si>
    <t>still...</t>
  </si>
  <si>
    <t>I don't go the weaknesses quite yet. And I'm not sure 10 years ago I would've said that. I probably would, but 10 years ago I was working with more of elementary school. So, I feel like... But I even feel like the little kiddos are resilient. I think obviously they're probably more resilient because they haven't been... Have gone through as much stuff.</t>
  </si>
  <si>
    <t>weaknesses</t>
  </si>
  <si>
    <t>been...</t>
  </si>
  <si>
    <t>Okay. Wow. Great. Thanks. Thanks, Kristen.</t>
  </si>
  <si>
    <t>Thanks,</t>
  </si>
  <si>
    <t>I was trying to think of how I wanted to word it, but I'm going to say one of their greatest strengths is their ability to use all of their resources. I was telling somebody just having lunch a week ago, I was like, "When I was a sixth grader, my-"</t>
  </si>
  <si>
    <t>my-"</t>
  </si>
  <si>
    <t>... A week ago, I was like, when I was a sixth grader, my world was really tiny compared to what their world is, meaning it was who I lived with and what they brought me to do. But their phones and the internet and their laptops have opened up the entire world to them at a very young age. And we could go into the good and bad about that.</t>
  </si>
  <si>
    <t>opened</t>
  </si>
  <si>
    <t>But in terms of problem solving, I'll sort of laugh at myself because sometimes I'll ask students to go, I'll ask them to think about something and they'll automatically just want to find the answer or, "Well, I can look it up. Can I Google that right now?" And I'm like, "No, I want you to think about it before you figure it out." But they know how to use the technology in some cases better than I do. They know how to use all of the world around them to help them figure things out, not always educational things. But yeah, their world is really big and they pull from that a lot. Does that make sense?</t>
  </si>
  <si>
    <t>now?"</t>
  </si>
  <si>
    <t>cases</t>
  </si>
  <si>
    <t>Very much so. Yeah. Thanks.</t>
  </si>
  <si>
    <t>It makes me think about how my world was just so tiny compared to theirs.</t>
  </si>
  <si>
    <t>theirs.</t>
  </si>
  <si>
    <t>Would you have said that 10 years ago, do you think?</t>
  </si>
  <si>
    <t>Not as much because as we know, technology's advancing exponentially. So not as much, but certainly, still more so than maybe I would have. They just think differently. You could look at it in a positive or a negative, but they're finding lots of ways to find answers and get information probably in more creative or just different ways. I'm not sure if creative's the right word, but they're going to think and solve problems differently than someone who's 30 or 40 or 50 because they grew up with different options available.</t>
  </si>
  <si>
    <t>advancing</t>
  </si>
  <si>
    <t>exponentially.</t>
  </si>
  <si>
    <t>creative's</t>
  </si>
  <si>
    <t>Okay. So they think differently. Wow. Who wants to jump in? Okay.</t>
  </si>
  <si>
    <t>I'll piggyback off what Kristen and Hillary said between the resiliency and finding and using their resources. With the kids, when they don't have a stable family unit, they're creating one. Something I've noticed at the high school is I have these groups of kids that are looking out for each other as a family would.</t>
  </si>
  <si>
    <t>stable</t>
  </si>
  <si>
    <t>And they all come from homes that have substance abuse or mental illness, other kinds of abuses. And they're banding together. And you can see them talking in the hallway, "All right, you're headed to class. Did you eat lunch? Love you. See you after school. What are we doing? Are we going to your house to do dinner?" They're creating that stability in an unstable world of theirs.</t>
  </si>
  <si>
    <t>illness,</t>
  </si>
  <si>
    <t>abuses.</t>
  </si>
  <si>
    <t>banding</t>
  </si>
  <si>
    <t>hallway,</t>
  </si>
  <si>
    <t>dinner?"</t>
  </si>
  <si>
    <t>stability</t>
  </si>
  <si>
    <t>unstable</t>
  </si>
  <si>
    <t>Ray, can I ask, sometimes I've always heard theater groups, for example, like the family they don't have or the sports team. Is that formalized or is it kind of informal?</t>
  </si>
  <si>
    <t>formalized</t>
  </si>
  <si>
    <t>informal?</t>
  </si>
  <si>
    <t>There's both. I've always seen that with theater and I've always seen that with some of the sports teams. I run the Interact Club, which is Youth Rotary, and I see that within here. But outside, I see other groups of kids forming those families. And I think Kristen's seen it too, where they're looking out for each other.</t>
  </si>
  <si>
    <t>Interact</t>
  </si>
  <si>
    <t>Youth</t>
  </si>
  <si>
    <t>Rotary,</t>
  </si>
  <si>
    <t>Kristen's</t>
  </si>
  <si>
    <t>And the other day, I had a young lady take her friend to go do a job interview so her friend can get a job and be making money to buy groceries and support her younger sister. And so in that, they have just connected in that way, which I think is interesting. They're taking on the job that adults aren't doing for them, with each other. And 10 years ago, no, I would've said there was definitely more stability back then and more innocence. What they know now, going to the dark side of technology and some other things, because they're so overexposed and they're exposed at a young age to all of this, I think a lot of them are a lot street wiser in, if that's the right term to use. That's not always good or bad. But I think that child innocence is gone and I would've definitely answered the question differently 10 years ago.</t>
  </si>
  <si>
    <t>lady</t>
  </si>
  <si>
    <t>sister.</t>
  </si>
  <si>
    <t>dark</t>
  </si>
  <si>
    <t>overexposed</t>
  </si>
  <si>
    <t>wiser</t>
  </si>
  <si>
    <t>use.</t>
  </si>
  <si>
    <t>Can I just add too, when you were asking Rayanne whether it was an organized thing? All the kids that I see, it's not an organized, they just happen to have the same, maybe in the same class. But more often than not, they aren't. And it's kind of a catch 22 because it's great to see them looking after each other and wanting to be there for each other. But on the other hand, they just don't know how to keep themselves out of other people's drama and it just sucks them in.</t>
  </si>
  <si>
    <t>Rayanne</t>
  </si>
  <si>
    <t>organized,</t>
  </si>
  <si>
    <t>aren't.</t>
  </si>
  <si>
    <t>sucks</t>
  </si>
  <si>
    <t>I have one kid who's just got a crappy life. She just does. And she tries to be that mama bear for a lot of them because that's one thing she can control. It makes her feel good. She can't control all the pieces of her life and she can control how she helps other people, how she helps other friends. And she feels sense of pride for that. And it's hard for me because I'm like, "I love that you did that, but my God, you don't need to do that for every kid. You're getting yourself in so much more trouble." Probably expelled the next time. So anyway, I just want to say that it's not generally organized.</t>
  </si>
  <si>
    <t>crappy</t>
  </si>
  <si>
    <t>mama</t>
  </si>
  <si>
    <t>trouble."</t>
  </si>
  <si>
    <t>expelled</t>
  </si>
  <si>
    <t>organized.</t>
  </si>
  <si>
    <t>I'll go next. So my kiddos are 9, 10. Surprisingly when, I think about it, because of COVID and these kids were in first grade when that hit. And so they were really young, they lost a lot of the basics of even just reading and writing and penmanship and working together and the social skills that you learn when you're really little. But they actually do better working in groups than they do independently.</t>
  </si>
  <si>
    <t>9,</t>
  </si>
  <si>
    <t>Surprisingly</t>
  </si>
  <si>
    <t>penmanship</t>
  </si>
  <si>
    <t>independently.</t>
  </si>
  <si>
    <t>They struggle being able to sit quietly and work independently, and that's probably what they had to do for a lot of the time during COVID if they did it at all. But they work really well together. They really, much more so than previous years kids, over the last few years I've noticed of strength in that. And 10 years ago, I probably would've said their growth mindset was probably a strength. Whereas I feel like I have to work harder on growth mindset with them and that it's okay to not know and not knowing means that we're learning and they want to know it all. And for the whole Google thing they think, "Oh, I can just look it up." But it's internally knowing what to do and you can't always do that for a math question and that type of stuff. So I feel like growth mindset's something I have to work a lot more. And also, just positive about themselves. I have to work a really hard on it's okay to not be perfect and it's okay to not know. So a lot more SEL now than I-</t>
  </si>
  <si>
    <t>quietly</t>
  </si>
  <si>
    <t>mindset's</t>
  </si>
  <si>
    <t>I-</t>
  </si>
  <si>
    <t>SEL?</t>
  </si>
  <si>
    <t>Social emotional learning. So the growth mindset and positive attitude about themselves and each other and how to work through problems with friends, empathy. It's funny because I have to work on more and probably had to work on less, but you need all that stuff to work in groups and they're really strong at working in groups. So when it counts and they have a project and it's focused, they're very strong these last two or three years at working in groups.</t>
  </si>
  <si>
    <t>less,</t>
  </si>
  <si>
    <t>focused,</t>
  </si>
  <si>
    <t>Okay. Okay. Stephanie, you're the last one.</t>
  </si>
  <si>
    <t>I'm the last one. I would say so, so I'm going to bounce off a couple of other people, but I think that with our kids, often we have those kids that do band together, which sometimes gets them in trouble. However, I think that they've been really good at not only advocating for themselves, but also their willingness to ask for help, like, "I need to go talk to the school counselor" or "Can I go talk to the school psychologist because I need to work out," even if it's drama, "I need to work out some drama." But at least asking for help. And I think that's a really big thing because I would say 10 years ago... I'm trying to do the math in my head, I'm failing. I was younger and I don't think at that young age been able to say, "Hey, I need help because I'm dealing with this and this," and being able to willingly say that I do and I need to advocate for myself. And I think that that also is showing that they're really resilient with that in everything that they go through.</t>
  </si>
  <si>
    <t>advocating</t>
  </si>
  <si>
    <t>counselor"</t>
  </si>
  <si>
    <t>out,"</t>
  </si>
  <si>
    <t>drama,</t>
  </si>
  <si>
    <t>drama."</t>
  </si>
  <si>
    <t>ago...</t>
  </si>
  <si>
    <t>failing.</t>
  </si>
  <si>
    <t>willingly</t>
  </si>
  <si>
    <t>Yep. Okay. So in the first kind of set of questions, we were asking about your sense of a good life and the answer were clearly around family, community, a lot of you wanted to leave, you've come back, you grew up, presuming then that Gardiner is a pretty nice place for people to live out their lives. I've always used the phrase that teachers are like the artisans of humanity. So you're working now with these kids. You've seen the good, you've seen the bad. We've talked about some of their values.</t>
  </si>
  <si>
    <t>presuming</t>
  </si>
  <si>
    <t>Gardiner</t>
  </si>
  <si>
    <t>artisans</t>
  </si>
  <si>
    <t>humanity.</t>
  </si>
  <si>
    <t>So this is about May, 2050, which is a kind of random number, but it's about the future. So the next question here is about community, about Maine, about the country. But how do you see students that you're educating now impacting the culture and/or the economy of your community or of Maine in the decades to come? As much as you can envision that. And knowing what you're seeing now, how do you think maybe the community might be looking a little bit differently from what you've known in the past based on what you're seeing in your classrooms now? Is that clear or should I repeat it one more time?</t>
  </si>
  <si>
    <t>May,</t>
  </si>
  <si>
    <t>random</t>
  </si>
  <si>
    <t>Let me go through it. So considering how do you see your students impacting the culture of the economy of your community or Maine in the decades to come? And how might your community look different in the future once your students are adults? You optimistic, pessimistic? What do you think?</t>
  </si>
  <si>
    <t>adults?</t>
  </si>
  <si>
    <t>optimistic,</t>
  </si>
  <si>
    <t>pessimistic?</t>
  </si>
  <si>
    <t>I always try to go to the optimistic side.</t>
  </si>
  <si>
    <t>optimistic</t>
  </si>
  <si>
    <t>There we go. Let's go, let's go optimistic. Let's go for the Okay.</t>
  </si>
  <si>
    <t>optimistic.</t>
  </si>
  <si>
    <t>I have been quoted in my classroom, "I hope you guys swing the pendulum the other way because right now my generation is not doing well." And working with the group that I do, particularly around elections and politics and we have civil conversations and debates in here. I've had the principal walk in before and go, "What class is this?" And I said, "It's lunch and we're debating this today, and I'm the moderator." And he's like, "Okay."</t>
  </si>
  <si>
    <t>quoted</t>
  </si>
  <si>
    <t>pendulum</t>
  </si>
  <si>
    <t>elections</t>
  </si>
  <si>
    <t>debates</t>
  </si>
  <si>
    <t>debating</t>
  </si>
  <si>
    <t>moderator."</t>
  </si>
  <si>
    <t>But promoting and teaching them to have those, even though if you are 180 degrees different from the other person, then you can hear each other out even if you disagree wholeheartedly with each other, you can at least say, "Okay, this is why I think this way, how you think this way," and be able to go out, so we don't have the unrest that we've had. Conversations that I've overheard from kids is they want to do things differently. I have students that are going to college that want to move on out of their households because they don't want to be their parents. They don't want to be their families.</t>
  </si>
  <si>
    <t>180</t>
  </si>
  <si>
    <t>wholeheartedly</t>
  </si>
  <si>
    <t>unrest</t>
  </si>
  <si>
    <t>households</t>
  </si>
  <si>
    <t>They want different, and they're willing to work to get there. So I think if they've got that drive in them and they succeed at it, that it will look different economically and culturally. I know we have a contingency here of young people that want to go into the trades. Maine is a trade state and we need them. And that's where they are best. Four walls is not for them. They need to be hands on and they need to be outdoors, or working somewhere there and that will boost our economy with a dedicated workforce out there.</t>
  </si>
  <si>
    <t>culturally.</t>
  </si>
  <si>
    <t>contingency</t>
  </si>
  <si>
    <t>outdoors,</t>
  </si>
  <si>
    <t>dedicated</t>
  </si>
  <si>
    <t>So based on what you're seeing, are you saying that because of the work that you're doing and seeing with the debate that they listen to each other, they tend to listen to each other better?</t>
  </si>
  <si>
    <t>debate</t>
  </si>
  <si>
    <t>Wow. Okay.</t>
  </si>
  <si>
    <t>Better</t>
  </si>
  <si>
    <t>Better than adults. Yeah.</t>
  </si>
  <si>
    <t>You're optimistic about that what we're living with now might be changing because of the work, that kind of work that's going on now.</t>
  </si>
  <si>
    <t>I have a very, very liberal student and a very, very conservative student that come in for lunch. And I've been witness to their conversations. And if it ever gets heated, they'll both just take a breath and go, "Okay, now wait a minute, we're friends and just because we like this, we want to elect this person versus this person, we're not going to let it ruin our friendship." Where ladies, I think we've all seen that happen in our adult lives. So I have great hopes. And then also at this age, you see them where they're looking at going out in the world, university or internship and they're like, "Yeah, I want to have my own heating and plumbing business," or "I want to go to university and go to med school and be a cardiologist." They're starting to see that and how they can make a difference. So I have hope.</t>
  </si>
  <si>
    <t>liberal</t>
  </si>
  <si>
    <t>conservative</t>
  </si>
  <si>
    <t>witness</t>
  </si>
  <si>
    <t>heated,</t>
  </si>
  <si>
    <t>breath</t>
  </si>
  <si>
    <t>elect</t>
  </si>
  <si>
    <t>ruin</t>
  </si>
  <si>
    <t>friendship."</t>
  </si>
  <si>
    <t>hopes.</t>
  </si>
  <si>
    <t>med</t>
  </si>
  <si>
    <t>cardiologist."</t>
  </si>
  <si>
    <t>Go ahead, Kristen. Yep. Jump right in.</t>
  </si>
  <si>
    <t>Jump</t>
  </si>
  <si>
    <t>Okay. Because I'm on the other end of the spectrum. Unfortunately, she works with the gifted and talented kids, not unfortunately, it's great. But most of the kids that come to me, especially the kids that work with me, I tend to take the kids, I do take the kids that are more mentally fragile. And I have so many kids, and even just in the learning center itself, who just absolutely hate school, absolutely hate it. Don't want to be there at all, don't understand why they need to be learning this math, why they need to take a language and all these things. And I'm like, "I get it. I get you're frustrated. Unfortunately, you've got to do it. Suck it up, got to do it." But I try to explain we're trying to make you a well-rounded individual and da, da, da, da. They do not care.</t>
  </si>
  <si>
    <t>spectrum.</t>
  </si>
  <si>
    <t>talented</t>
  </si>
  <si>
    <t>fragile.</t>
  </si>
  <si>
    <t>frustrated.</t>
  </si>
  <si>
    <t>Suck</t>
  </si>
  <si>
    <t>da.</t>
  </si>
  <si>
    <t>And so some of them are just like, "I'm just going to drop out when I'm 16 because I can." I'm like, "That doesn't seem like a really good idea. What are you going to do with that?" And they're like, "I don't know. Well, I'm going to get a good job. I'm going to get a job that pays a lot of money." Oh, that's wicked great. What do you think you're going to get without a high school diploma?" They're not thinking obviously, for one. But they have no desire. Their work ethic is so bad. And I think it's partly a learned trait from what they're seeing at home, partly because they've just kind of been given everything so that they want to work towards anything. They don't want to put the effort in. If it doesn't just come to them immediately, if they don't have that immediate gratification, then they don't want to do it.</t>
  </si>
  <si>
    <t>can."</t>
  </si>
  <si>
    <t>"That</t>
  </si>
  <si>
    <t>money."</t>
  </si>
  <si>
    <t>wicked</t>
  </si>
  <si>
    <t>diploma?"</t>
  </si>
  <si>
    <t>desire.</t>
  </si>
  <si>
    <t>partly</t>
  </si>
  <si>
    <t>trait</t>
  </si>
  <si>
    <t>immediately,</t>
  </si>
  <si>
    <t>gratification,</t>
  </si>
  <si>
    <t>And if it doesn't have anything to do with them directly, then they could care less. They don't want to know. I have kids who are like, I'm like, it's something about the earthquake in Turkey. I said, "You hear about that?" They're like, "No, it doesn't affect me any." And these are even some kids who I would think that would have this understanding that, oh my God. So it scares me for my kids. I do certainly push the, you don't need to go to college. You most certainly don't. You could do a trade, you could go directly to do on-the-job training, and we need everybody in every position. Maine's the greatest state in the nation. We have a major workforce shortage, so we need to do more to help the kiddos on that end of it. And we're trying, and I know they've been working for years. I used to be in economic development. So I just think that we need to find a way to make it so that these kids, we can kind of meet them where they're at. That's another whole issue I have.</t>
  </si>
  <si>
    <t>earthquake</t>
  </si>
  <si>
    <t>Turkey.</t>
  </si>
  <si>
    <t>any."</t>
  </si>
  <si>
    <t>trade,</t>
  </si>
  <si>
    <t>on-the-job</t>
  </si>
  <si>
    <t>position.</t>
  </si>
  <si>
    <t>trying,</t>
  </si>
  <si>
    <t>Well, I'm going to park that because we're going to come back to that.</t>
  </si>
  <si>
    <t>Okay, good.</t>
  </si>
  <si>
    <t>So let me hear from Stephanie. As the ed tech you work with, I would presume a similar cohort of students.</t>
  </si>
  <si>
    <t>presume</t>
  </si>
  <si>
    <t>I do. So I can definitely see where Kristen is coming from given our clientele. I actually co-teach a executive functioning class. And one of the topics that even though they're eighth graders, we have been covering topics that are like, you just have to make it through high school. You have to obviously make it through eighth grade, but you have to make it through high school. And then covering the different topics of, there's trade schools, there's all of the different things that are available because sometimes, getting them there to even get to the high school or even get past that, is the hardest part. Because we have some eighth graders and even seventh graders that they don't like school and they're really not built for, as you said, the four walls. That's not their place. They're going to do amazing stepping out and working with their hands or working outside or anything. But academically, it's a challenge. And that's a big thing.</t>
  </si>
  <si>
    <t>clientele.</t>
  </si>
  <si>
    <t>functioning</t>
  </si>
  <si>
    <t>covering</t>
  </si>
  <si>
    <t>So Hillary and Kristen, you work with the younger end of the spectrum. What are your thoughts on this question?</t>
  </si>
  <si>
    <t>Well, I'm at the middle school. So Stephanie and I aren't at the same school.</t>
  </si>
  <si>
    <t>This question was so broad. In terms of the culture. I can see both sides of the positive and negative going forward. I agree with Rayanne that these guys are better than adults at discussing challenging topics with open ears. They're better than adults. And one easy to discuss for me topic would be sexuality, because we talked about that in health class. And boy, has there been, in the time I've been teaching an enormous change in terms of how we talk about it, how the students talk to each other about it and how they ask questions if they don't understand. That's a perfect example of growth, that they're not necessarily seeing that from their grandparents or their parents, they're creating that growth. And they're doing a good job as young people of being open-minded, I guess you'd say.</t>
  </si>
  <si>
    <t>broad.</t>
  </si>
  <si>
    <t>sides</t>
  </si>
  <si>
    <t>ears.</t>
  </si>
  <si>
    <t>sexuality,</t>
  </si>
  <si>
    <t>enormous</t>
  </si>
  <si>
    <t>So in terms of the culture though, my initial thought when you were asking the question was that it's going to change significantly over time. And my reasoning for that is I think about all of us who have stayed in Gardiner, we've talked about really why are we still here? Because we have strong family, amazing family connections. And we've all been talking about how these kids may not. And so the reasons that are keeping me here? And a lot of us here, these kids might not have.</t>
  </si>
  <si>
    <t>initial</t>
  </si>
  <si>
    <t>reasoning</t>
  </si>
  <si>
    <t>Gardiner,</t>
  </si>
  <si>
    <t>And when it comes to relationships and marriages and significant others, it's totally different now. It's totally different. Their world is no longer Gardiner, Maine, it's everywhere. And the kids know that. They know, "Why would I date a kid from Gardiner?" I can go to California. I can meet my... So that in itself is going to change the world because... Grandma and grandpa who've been together forever that grew up three streets over, that's so foreign to them and that's changed so much. When I went to Gardiner High School, I'll be honest, I just assumed, yeah, I'll probably marry someone right around here and we'll stick right around here. And I think most young people, they'd be like, "What are you, 80?" That's not how I think about life anymore. And it really has, it's changed so much.</t>
  </si>
  <si>
    <t>marriages</t>
  </si>
  <si>
    <t>everywhere.</t>
  </si>
  <si>
    <t>Gardiner?"</t>
  </si>
  <si>
    <t>California.</t>
  </si>
  <si>
    <t>my...</t>
  </si>
  <si>
    <t>because...</t>
  </si>
  <si>
    <t>Grandma</t>
  </si>
  <si>
    <t>grandpa</t>
  </si>
  <si>
    <t>foreign</t>
  </si>
  <si>
    <t>assumed,</t>
  </si>
  <si>
    <t>80?"</t>
  </si>
  <si>
    <t>So because of that, and then when you add COVID into it, I think the city people are appreciating Maine and technology is making the Mainers go, "I need to leave." I just think there's going to be enormous changes over time, not necessarily positive or negative. I don't know how else to say that.</t>
  </si>
  <si>
    <t>appreciating</t>
  </si>
  <si>
    <t>Mainers</t>
  </si>
  <si>
    <t>leave."</t>
  </si>
  <si>
    <t>Nope, you've said it really, really well. Kristen, I'm going to give you a chance to chime in here.</t>
  </si>
  <si>
    <t>chime</t>
  </si>
  <si>
    <t>I share a lot of thoughts. My thoughts were bouncing back and forth in my head like a ping pong ball because I'm worried about where things are, by where they are right now. But I try to encourage my kids that I see a lot of strengths in them that could improve the world. And when they're little, I think, not that they don't listen to high school teachers, I'm not saying that, but they still like their teachers in general. They don't as much when they get older or it's harder to come by. Whereas in 99% of the kids love their teachers when they're fourth grade or under. So I try to build that up as much as I can when they're young, about how they're beautiful people and they can change the world. I was hoping that just a little nugget will stick in there and stay with them no matter what keeps going until they get to 12th grade.</t>
  </si>
  <si>
    <t>ping</t>
  </si>
  <si>
    <t>pong</t>
  </si>
  <si>
    <t>ball</t>
  </si>
  <si>
    <t>by.</t>
  </si>
  <si>
    <t>under.</t>
  </si>
  <si>
    <t>So I'm hopeful that things will improve or that they'll even see that this one, it kind of sucks and we really need to fix it. And hoping that they'll step up and do that, or at least some of them will. And I see, there's a good five or six in my room every year that I can see are those kids that could change the world. And I just hope they all band together and don't accept what's happening and know that they can improve the world. So I'm all over the place. I'm worried about the world, but I hope those kids that we can work really hard to make them believe that they can make a difference and that they will. So that's that.</t>
  </si>
  <si>
    <t>hopeful</t>
  </si>
  <si>
    <t>So Great. I have a question about that, if I can.</t>
  </si>
  <si>
    <t>So you talk about, and I've heard you mention the kids like coming to school, they like working in groups. It seems like there's a lot of energy going on in your classroom. So I've got the early, we've got middle and now we've got high school. I'm really interested in the thing when you said that the kids at that early age like their teachers. What happens, where does it change and why?</t>
  </si>
  <si>
    <t>All right, I'm going to start even though-</t>
  </si>
  <si>
    <t>though-</t>
  </si>
  <si>
    <t>Everybody, you're not going to</t>
  </si>
  <si>
    <t>I know some of the high school teachers, and I know kids love them and I know that because I'm friends with them. But I didn't always see that. And I don't know where the disconnect. And part of it, is it just puberty? They want to be individuals, they don't want to look like they like them, even if they do like them type of thing. Just part of-</t>
  </si>
  <si>
    <t>disconnect.</t>
  </si>
  <si>
    <t>puberty?</t>
  </si>
  <si>
    <t>... Like them. Even if they do like them type of thing, just part of growing up. But I just know I, growing up, all the way through 12th grade, I loved my teachers. So even though I was growing up, I didn't go through that in puberty. I still loved all of my teachers. And I still am close to a lot of my teachers from, I mean, Richmond's population, 3,700 people. I'm still really good friends with my first grade teacher. And so I want to say that it's puberty, but it didn't happen to me.</t>
  </si>
  <si>
    <t>puberty.</t>
  </si>
  <si>
    <t>Richmond's</t>
  </si>
  <si>
    <t>3,700</t>
  </si>
  <si>
    <t>puberty,</t>
  </si>
  <si>
    <t>No, it's good. And I'm asking because on your end of kids tend to school, then I've heard from Ray and Kristen that there's this notion that kids hate school. And is it that they hate school, they don't hate the teacher, they hate the teacher and they don't hate... So I'm just trying to kick that a little bit.</t>
  </si>
  <si>
    <t>Ray</t>
  </si>
  <si>
    <t>hate...</t>
  </si>
  <si>
    <t>This has been one of my biggest things that I've always thought of when I was going towards my doctorates, it was one of the things, what changes, what can we do to help them to change this? And I think if we could answer that, it might be part of the how do we make the world a better place?</t>
  </si>
  <si>
    <t>doctorates,</t>
  </si>
  <si>
    <t>place?</t>
  </si>
  <si>
    <t>Well, let's try and poke that. So Hillary, you see them coming up into the middle school. So is it half/half, half that school and teachers and half that begin to not like? What do you see?</t>
  </si>
  <si>
    <t>poke</t>
  </si>
  <si>
    <t>half/half,</t>
  </si>
  <si>
    <t>My gut feeling is it has to do with the fact that we're treating everybody the same when they're all totally different. And what I mean by that is that the young kids, they're eager to learn and they all know that they do not know, meaning their teacher is full of brand new information for them, and they're just little sponges and they're taking it all in. And then they get to middle school and they hit puberty at extremely different rates. I mean, the spectrum's enormous in every single way, socially, emotionally, academically. Yet, we're going to put you all in this class and then we're going to put you all in this class, regardless of if you know or care. You have to take this because we are contracted with these people for you to take this and you have to take this because the state says you have to. But you don't have to take this even though you need it.</t>
  </si>
  <si>
    <t>gut</t>
  </si>
  <si>
    <t>brand</t>
  </si>
  <si>
    <t>sponges</t>
  </si>
  <si>
    <t>puberty</t>
  </si>
  <si>
    <t>rates.</t>
  </si>
  <si>
    <t>spectrum's</t>
  </si>
  <si>
    <t>Yet,</t>
  </si>
  <si>
    <t>contracted</t>
  </si>
  <si>
    <t>I think that is where we start to lose kids because they're not dumb. We've got some really smart middle schoolers who know that they're just going through the motions because it's what their schedule says. And then in high school, they do have some more options. I'll let my high school friends answer the high school because they're the experts there. But that's my honest opinion about middle school is I have big issues with the schedule and the scheduling and I don't know how else to describe it, but the mainstreaming, and I'm talking about everyone, not special ed, the REACH students, but you got the whole shebang and you're teaching them the same thing. And some are left behind-</t>
  </si>
  <si>
    <t>dumb.</t>
  </si>
  <si>
    <t>says.</t>
  </si>
  <si>
    <t>mainstreaming,</t>
  </si>
  <si>
    <t>ed,</t>
  </si>
  <si>
    <t>REACH</t>
  </si>
  <si>
    <t>shebang</t>
  </si>
  <si>
    <t>behind-</t>
  </si>
  <si>
    <t>I'm seeing heads nod, with the three that have not spoken, and the nods are getting deeper and deeper as you're speaking. So Stephanie, you're also in the middle school?</t>
  </si>
  <si>
    <t>nod,</t>
  </si>
  <si>
    <t>nods</t>
  </si>
  <si>
    <t>I am at the middle school, yeah.</t>
  </si>
  <si>
    <t>All right. So let's have you bounce and then we're going to go to Kristen and Ray who are up in the high school.</t>
  </si>
  <si>
    <t>What do you think? Follow that thread.</t>
  </si>
  <si>
    <t>Follow</t>
  </si>
  <si>
    <t>thread.</t>
  </si>
  <si>
    <t>So I think Hillary makes great points that one, the kids are like, "Well, why do we have to learn this?" And we're going through the motions and they know, "Okay, well even if I don't pass this, eventually I will age out and move on. So they'll have to take me at the high school." And I think that's a really big struggle sometimes. It's like, yes, but you have to know this. I think what's nice about the high school, so this is a big compliment, is you guys meet them a lot of where they're at because you have different levels. I only know that particularly because my sister goes there. But I agree with how you said with the mainstream, and I think it's kind of hard with the kids because they're like, "Well, why are we learning this?" or "I don't understand this." And that's sometimes the big struggle is that maybe they don't actually not care, but we're not really meeting them exactly where they're at, so they don't understand that part.</t>
  </si>
  <si>
    <t>compliment,</t>
  </si>
  <si>
    <t>mainstream,</t>
  </si>
  <si>
    <t>Okay. And if you don't mind me adding on high school, they can go to the technical center, which is amazing. They have alternative, which we do not. There's special ed classes, to my knowledge, there's some that are individualized, whereas most of our kiddos are put into regular classes. I just feel like there's so many more options. Middle school is very much like here's your schedule, you don't have any choices. And there's also not a whole... Look around at my audience here. The scheduling is not great. I have kids come to me in the eighth grade who haven't had my class, and they're like, "Why haven't I ever had health?" And I just say, "I don't know. I'm sorry."</t>
  </si>
  <si>
    <t>alternative,</t>
  </si>
  <si>
    <t>whole...</t>
  </si>
  <si>
    <t>audience</t>
  </si>
  <si>
    <t>health?"</t>
  </si>
  <si>
    <t>sorry."</t>
  </si>
  <si>
    <t>The scheduling's really, really rough. We have room for improvement.</t>
  </si>
  <si>
    <t>scheduling's</t>
  </si>
  <si>
    <t>rough.</t>
  </si>
  <si>
    <t>improvement.</t>
  </si>
  <si>
    <t>So that's why we're talking, by the way. That's why all of this is being done. So this is a really valuable conversation. And there's no need to look over your shoulder because... Well, anyway, let's hear from the high school folks. Let's move up to high school because this is all going to filter into my next question.</t>
  </si>
  <si>
    <t>folks.</t>
  </si>
  <si>
    <t>Do you want to go RayeAnne?</t>
  </si>
  <si>
    <t>RayeAnne?</t>
  </si>
  <si>
    <t>Go ahead Kristen, and then I'll go.</t>
  </si>
  <si>
    <t>Okay. Yeah, definitely the whole mainstreaming and not meeting people where they're at, I'm 1000% there. But going back to why do they love them when they're little, I think, and not so much... Definitely getting older and just having your own personality and your own independence and whatnot, certainly. But I think they also learn from their parents mostly and other kids. If they are being told what to do or if they're being held accountable, then they automatically hate that teacher. Automatically. "Nope, she's a bitch. Nope, hate her."</t>
  </si>
  <si>
    <t>mainstreaming</t>
  </si>
  <si>
    <t>1000%</t>
  </si>
  <si>
    <t>certainly.</t>
  </si>
  <si>
    <t>Automatically.</t>
  </si>
  <si>
    <t>bitch.</t>
  </si>
  <si>
    <t>her."</t>
  </si>
  <si>
    <t>A lot of people say like, "Mrs. Katie, you're my favorite teacher." I'm like, "Well, I don't teach you any. I teach you things you didn't learn in your class, yes." Because I try to be a little more lenient and I try to be... Part of my thing is giving every kid grace. I know that you're having a hard time. I'm not going to push you right now. Some teachers don't do that, and some teachers don't want to. Some teachers are a lot more caring than others. There definitely have been some that have been older and probably should have moved along at some point.</t>
  </si>
  <si>
    <t>"Mrs.</t>
  </si>
  <si>
    <t>Katie,</t>
  </si>
  <si>
    <t>teacher."</t>
  </si>
  <si>
    <t>any.</t>
  </si>
  <si>
    <t>yes."</t>
  </si>
  <si>
    <t>And so I think that that's part of it too. But I think just expecting... The part of it, that equity piece of assuming that everybody's on the same level. For me mentally, that's my biggest thing. And if we don't talk about it, I need to talk about it somewhere, but they're just not all there. And then that disrespect comes out because they feel like they're already in a bad space and then the teacher comes at them for whatever reason, and the teacher may not even be coming at them.</t>
  </si>
  <si>
    <t>expecting...</t>
  </si>
  <si>
    <t>mentally,</t>
  </si>
  <si>
    <t>Yeah. I do want to talk and I am going to talk about that. And I think one of the issues is we use the word mental health and mental space, but there's a lot that's under that hood. There's clinical depression, there's emotional instability. And so even to define what these layers are so that we're able to figure it out doesn't seem to be, I don't know, maybe there's more work being done and we can talk about that a little bit more. But Ray, I want to ask, have you just fill in this last bit of the conversation.</t>
  </si>
  <si>
    <t>space,</t>
  </si>
  <si>
    <t>hood.</t>
  </si>
  <si>
    <t>clinical</t>
  </si>
  <si>
    <t>instability.</t>
  </si>
  <si>
    <t>So I'm the one that tells them, "Okay, you're not going to or love me in the moment, but when you cross that stage, you will probably like the fact that I have held you accountable for what you're doing." And I tell my students, "I'm treating you the same way that I treated my daughters." And Kristen had one of my daughters, so she knows how I was as a parent.</t>
  </si>
  <si>
    <t>stage,</t>
  </si>
  <si>
    <t>treated</t>
  </si>
  <si>
    <t>daughters."</t>
  </si>
  <si>
    <t>I think reflecting on what Kristen said, they are coming into that adulthood. They are trying to assert their independence, but also feel like, I don't want to let go yet. I still need you, but I'm going to rebel against you. I remember doing it with my parents when I was their age. I think part of the frustrating part for high schoolers that don't like school is that we do have a lot of choices here and the requirements that the state and the feds have for us, that they have to have for graduation in Gardiner sometimes just doesn't fit into their life. Kristen, I think you'll agree with this, they're in survival mode. They don't want to take a year of language because they need to leave and go work a six-hour shift so that they can bring money home to their family for groceries. So I think for a population that we have here, they're in survival mode. They are thinking more that they need to be in that world making the money to help their families, support them.</t>
  </si>
  <si>
    <t>reflecting</t>
  </si>
  <si>
    <t>assert</t>
  </si>
  <si>
    <t>independence,</t>
  </si>
  <si>
    <t>rebel</t>
  </si>
  <si>
    <t>feds</t>
  </si>
  <si>
    <t>mode.</t>
  </si>
  <si>
    <t>six-hour</t>
  </si>
  <si>
    <t>So if I can just, again, my own sense of Gardiner. So what I was hearing that when you were growing up with that net, that sense and need of survival wasn't as acute back then as it is now. So this is a function of a changed economy or-</t>
  </si>
  <si>
    <t>Gardiner.</t>
  </si>
  <si>
    <t>net,</t>
  </si>
  <si>
    <t>acute</t>
  </si>
  <si>
    <t>or-</t>
  </si>
  <si>
    <t>Economy,</t>
  </si>
  <si>
    <t>Economy, society, culture.</t>
  </si>
  <si>
    <t>Yeah. I feel like we've become more of a transient location than we used to be. I think growing up, when we were here, there weren't as many apartment buildings and people kind of came and stayed. But as the years have gone on, there's become more of that population. And I don't want to say anyone who lives in an apartment is bad, but I just feel like they tend to move more. And then I think that that makes a difference as far as who's coming in and out and the security. So I think that makes it a difference now.</t>
  </si>
  <si>
    <t>transient</t>
  </si>
  <si>
    <t>apartment</t>
  </si>
  <si>
    <t>buildings</t>
  </si>
  <si>
    <t>stayed.</t>
  </si>
  <si>
    <t>security.</t>
  </si>
  <si>
    <t>I just wanted to just mention one thing. And another thing that came to my mind, and it's very obvious, it's just so obvious I didn't mention it, is that they also spend almost all their entire day with me rather than a few minutes with that teacher and a few minutes with that teacher. So that, I think also we spend probably three weeks with very little academics. It's all on building community and acceptance with one another so that we can be successful for the rest of the year. And I stop whatever we're doing anytime I see it being broken and then okay, we need to stop right here. Let's talk about what just happened over there.</t>
  </si>
  <si>
    <t>obvious,</t>
  </si>
  <si>
    <t>obvious</t>
  </si>
  <si>
    <t>acceptance</t>
  </si>
  <si>
    <t>Why does that stop?</t>
  </si>
  <si>
    <t>stop?</t>
  </si>
  <si>
    <t>So if someone does something, we call it the four Bs, be safe, be kind, be responsible, be respectful. We'll stop in the moment. And I can do that. It's my room and I can stop and then I can do that math later, or I can do it tomorrow. Whereas they only have those kids for a few minutes. And I have this community I've built, and if I need to stop it for a minute, we'll stop so that it can be successful. I don't let it go. A lot of teachers say, "Oh, I'll just let it go this one time." But then it's just snowballs. And then they have out of control classroom within a few days again. So we stop in the moment. I rarely let one little thing go, but I have that opportunity because I have them for seven hours in my room.</t>
  </si>
  <si>
    <t>Bs,</t>
  </si>
  <si>
    <t>tomorrow.</t>
  </si>
  <si>
    <t>built,</t>
  </si>
  <si>
    <t>snowballs.</t>
  </si>
  <si>
    <t>That structure is not afforded to kids in middle school or high school that have to change rooms and change teachers and all that. Is that right?</t>
  </si>
  <si>
    <t>afforded</t>
  </si>
  <si>
    <t>rooms</t>
  </si>
  <si>
    <t>Right. And they have to rush, rush, rush, let's get through this. We're feeling rushed too. We've got a lot of stuff to get through, but it's just a little different because you have a whole day with them. And if I need to rearrange something, I can do that a little later. I can get, well, whatever we just missed. I can do that a little later where they don't have that. A little later, they're going to have a totally different set of kids.</t>
  </si>
  <si>
    <t>rushed</t>
  </si>
  <si>
    <t>rearrange</t>
  </si>
  <si>
    <t>Okay. So we've talked about... Oh, go ahead, Ray. I'm sorry. Did you have another.</t>
  </si>
  <si>
    <t>Ray.</t>
  </si>
  <si>
    <t>That's okay. Just wanted to piggyback off on a couple of things. The kids that are really happy with school, like in the high school schedule, they've become savvy to, that the schedule can flex for them. We have students that are able to take classes online to help them. We have credit recovery so that kids don't have to retake classes. There are some things in place that have been within our scheduling that I think are different from the middle school that help immensely. And then to piggyback on what Kristin Lorbeski said, that commitment to community, creating that community.</t>
  </si>
  <si>
    <t>flex</t>
  </si>
  <si>
    <t>recovery</t>
  </si>
  <si>
    <t>immensely.</t>
  </si>
  <si>
    <t>Kristin</t>
  </si>
  <si>
    <t>Lorbeski</t>
  </si>
  <si>
    <t>Thank you for this Kristin, because it just got me thinking. I have a group of seniors who are on open campus. Open campus is when they have honors privileges and they can leave during their free periods. I have a group of 16 seniors that never leave. They're in my room on their free periods. They're sitting and talking, or they're playing cards or they're putting puzzles together. They could go anywhere they wanted and they're in here. But this is a group that we've created that community around. And Kristen Cady's got a group that see her. She's created that, I think. So part of that reflection is, you're right, Kristin, it's building that sense of community with our kids that they want to be here.</t>
  </si>
  <si>
    <t>Kristin,</t>
  </si>
  <si>
    <t>privileges</t>
  </si>
  <si>
    <t>puzzles</t>
  </si>
  <si>
    <t>Cady's</t>
  </si>
  <si>
    <t>I've chatted with Kristen Cady. She knows exactly what I'm going to say. But I have very, very, very strong emotions about our lack of what used to be Falcon time. So since I was a student here, so it's been give or take, let's just say that our school used to have something called Falcon Time for, I don't know, 40 years. It is no longer. And it is no longer because it was unstructured minutes in the day. And boy, I would love for someone to argue with me how a 12-year old doesn't need 30 unstructured minutes in their day to be with their favorite teacher. I could cry talking about it. Megan Gallagher invited me to her senior night and said I was her favorite teacher. And it was because of Falcon time. And we no longer have that at the middle school.We don't have advisor at the middle school.</t>
  </si>
  <si>
    <t>chatted</t>
  </si>
  <si>
    <t>Cady.</t>
  </si>
  <si>
    <t>Falcon</t>
  </si>
  <si>
    <t>12-year</t>
  </si>
  <si>
    <t>cry</t>
  </si>
  <si>
    <t>Gallagher</t>
  </si>
  <si>
    <t>school.We</t>
  </si>
  <si>
    <t>Every single meeting I'm at, I am shouting about how these kids, we don't have that. And for many kids, middle school is the hardest years of their life. They are just trying to figure out who they are and who loves them. And does this girl like me or does she hate me? And they don't have an adult to talk to you because like Kristin Lorbeski said, we got 55 minutes and we got stuff to do, and we can't talk about all of that. And now we no longer have the Falcon time to do that either. So that really, really upsets me. And I no longer feel like I could ever be someone's favorite teacher because we don't have the minutes in the day.</t>
  </si>
  <si>
    <t>shouting</t>
  </si>
  <si>
    <t>55</t>
  </si>
  <si>
    <t>upsets</t>
  </si>
  <si>
    <t>Hillary, just describe briefly again, I think I understand, but just to clarify, Falcon time was what, a 30 minutes schedule period in the day?</t>
  </si>
  <si>
    <t>clarify,</t>
  </si>
  <si>
    <t>It was a time when all three grade levels had unstructured time. Now I'm going like this because civil rights team happened, then yearbook club happened, then Falcon programmers happened. Then a lot of things happened. Snack, God forbid they eat snack, happened then. Or I used to have a group of kids who would come in here, they would do their homework. Basically, it sounds like you either had somewhere to go or you didn't, but it was 30 minutes, they could go to the gym, they could play basketball. There was a lot of things. But the voices above were going, "Oh my gosh, free time in the day," and we no longer have that.</t>
  </si>
  <si>
    <t>happened,</t>
  </si>
  <si>
    <t>yearbook</t>
  </si>
  <si>
    <t>club</t>
  </si>
  <si>
    <t>programmers</t>
  </si>
  <si>
    <t>Snack,</t>
  </si>
  <si>
    <t>gym,</t>
  </si>
  <si>
    <t>basketball.</t>
  </si>
  <si>
    <t>day,"</t>
  </si>
  <si>
    <t>And I don't care what you call it, but I just feel so strongly. You ask any of those high school juniors or seniors, they'll say they appreciated those 30 minutes and that's gone.</t>
  </si>
  <si>
    <t>strongly.</t>
  </si>
  <si>
    <t>appreciated</t>
  </si>
  <si>
    <t>They did then, they don't now. So we have advisory first thing in the morning, and it's a waste of time. We have it for 15 minutes. People sit in, if they choose to go, sit in the advisory. They're supposed to talk about things that are coming up with their advisor. I think the whole point of it was try to be this community. It's not working. So that's just crazy. But I do agree that the community building is huge, and you get that in so many different ways. But one thing that Kristin was saying was about, they're with her a long period of time. But I think the adults that choose to be elementary school teachers have a different way of thinking maybe. I think sometimes as they're in the older classrooms, they don't think about the need to have that community, that relationship with the kiddos. They're just there to teach a subject. Whereas it's truly important to have a relationship with your students regardless of their age.</t>
  </si>
  <si>
    <t>advisory</t>
  </si>
  <si>
    <t>advisory.</t>
  </si>
  <si>
    <t>advisor.</t>
  </si>
  <si>
    <t>Where does that come from, Kristen? Is that the school, the way school systems have evolved that that teaching high school has evolved, or is it just something you have to do? Is it a way of thinking, or is it kind of informed from what the externalities?</t>
  </si>
  <si>
    <t>Kristen?</t>
  </si>
  <si>
    <t>evolved,</t>
  </si>
  <si>
    <t>externalities?</t>
  </si>
  <si>
    <t>I don't think anyone's made it that way. It just seems like it's kind of just a unknown. I don't know. There's just plenty of people who are there to teach a subject and not to have that relationship with kids because maybe they're like, "Well, that's not my thing. I'm not a touchy-feely. I don't care what goes on outside the classroom." But in all reality, if they don't have that relationship with the teacher and they don't feel trust, they don't feel a connection, then the learning, the academic piece isn't going to be there. And the biggest piece for me is that I feel like we kind of lose that because they aren't necessarily... I'm not saying the teachers are bad, I'm just saying it's not always that caring like they do have at the elementary school level.</t>
  </si>
  <si>
    <t>unknown.</t>
  </si>
  <si>
    <t>touchy-feely.</t>
  </si>
  <si>
    <t>classroom."</t>
  </si>
  <si>
    <t>necessarily...</t>
  </si>
  <si>
    <t>And I will say, I think certain subjects feel more under pressure, math and ELA and their test scores. Standards are dropping. I think those teachers do feel a lot of pressure. But I agree with Kristen. It's like, "Well, if I don't like you as my math teacher, I'm not going to pay as much attention in math." So I think it's worth the relationship building.</t>
  </si>
  <si>
    <t>Standards</t>
  </si>
  <si>
    <t>So I want to make sure, again, I'm looking at the clock and man, I could sit in these things for hours and I'm sure... Well, we won't do that. So I'm trying to capture some of the phrases I heard. So Hillary, early on you, when we were talking about, you said, the culture is going to change enormously. We've seen it just in a short period of time, but the technology, everything, it's really changing quickly.</t>
  </si>
  <si>
    <t>sure...</t>
  </si>
  <si>
    <t>phrases</t>
  </si>
  <si>
    <t>enormously.</t>
  </si>
  <si>
    <t>Then we've heard about how the ecosystem in which some of these kids are coming from, their home life, it's changing so rapidly as well and that school then becomes the place. And I think, Kristen, you said they might not want to come to school, but they come to school because they don't want to be home. So school becomes the place for them. So the question is, knowing that all of this stuff is changing and probably going to continue changing for the next year, do teaching in schooling need to respond or evolve to meet students in these newer situations or play a part in kind of honing their skills that are going to be needed to be good citizens?</t>
  </si>
  <si>
    <t>ecosystem</t>
  </si>
  <si>
    <t>honing</t>
  </si>
  <si>
    <t>citizens?</t>
  </si>
  <si>
    <t>And in your mind, what would school look like in the future if it's going to respond to all of these based on what you know? And then the last question is, do you see examples of educational transformation happening already that gives you hope, because changing a big system is really hard. Fundamentally, we're all running in a system in the way that even I was taught where the situation, the technology, the economic situation, were so different back then. But we still have a system that functions the same way. If we're going to be moving forward, and we've talked about educational transformation or education reform, what does that look like? Is it going to be the way we've been doing it, or is it going to be different? How do you change it and where do you see flickers of hope in your experiences in schools? Big question, I know. It's really just to get your thoughts. And we've already been talking about this and the conversation's been going that way, so I just wanted to drop that anchor so we can continue. Yeah, Kristen? Yeah.</t>
  </si>
  <si>
    <t>transformation</t>
  </si>
  <si>
    <t>hope,</t>
  </si>
  <si>
    <t>Fundamentally,</t>
  </si>
  <si>
    <t>functions</t>
  </si>
  <si>
    <t>reform,</t>
  </si>
  <si>
    <t>flickers</t>
  </si>
  <si>
    <t>schools?</t>
  </si>
  <si>
    <t>Big</t>
  </si>
  <si>
    <t>conversation's</t>
  </si>
  <si>
    <t>anchor</t>
  </si>
  <si>
    <t>Well, I'm not sure I'm going to answer this, but I'm going to make sure I get these two major points across, from my standpoint, I think overall overarching is that we need to meet the kids where they're at. We need to meet them to have their basic needs met. You've got to be able to feed these poor kiddos. And thank God for RayeAnne and the food pantry like that we have here at the high school that also serves the county. And she makes sure those kids are fed all the time. A lot of the teachers have that stuff in their classroom because a lot of these kids don't even have that at home. So if they're not fed, if they don't have a safe place to live, if they have a horrible environment as far as abuse of any sort and the mental health of that, they come to school with horrible mental health.</t>
  </si>
  <si>
    <t>across,</t>
  </si>
  <si>
    <t>standpoint,</t>
  </si>
  <si>
    <t>overarching</t>
  </si>
  <si>
    <t>serves</t>
  </si>
  <si>
    <t>fed</t>
  </si>
  <si>
    <t>fed,</t>
  </si>
  <si>
    <t>The mental health of these kids has been awful for years. But COVID really just exacerbated that and really put a light on it. And of course, we're struggling in the mental health field. There's not enough counselors, there's not enough resources, there's not enough even emergency beds for these kiddos. It's super sad, super scary and just heartbreaking.</t>
  </si>
  <si>
    <t>exacerbated</t>
  </si>
  <si>
    <t>beds</t>
  </si>
  <si>
    <t>heartbreaking.</t>
  </si>
  <si>
    <t>So if we don't help them meet with those needs first, then they don't have that academic piece that they need and we need them to have for society. They're our next generation of people leading. And if we don't meet them and help them with that piece, that's huge. I know in the elementary level, like Kristin was talking about SEL, it's awesome if you're doing it at that level. I don't hear that from all the elementary schools. And frankly speaking honestly, and I'm sorry, but we do not do anything here at the high school, and I don't think we do anything at the middle school either, because I have a kiddo there. And it just blows my mind that we're not doing any of that. I realize we have-</t>
  </si>
  <si>
    <t>leading.</t>
  </si>
  <si>
    <t>SEL,</t>
  </si>
  <si>
    <t>frankly</t>
  </si>
  <si>
    <t>have-</t>
  </si>
  <si>
    <t>... Know how, do you think, or are there examples where it's done well?</t>
  </si>
  <si>
    <t>Our school got a grant. We applied for a grant and got a whole bunch of high-end materials that were really well received by other schools and had really high ratings. And so we piloted it for a year, and then we just had to give feedback. And then our whole school got all of it, everything. There's even a separate set that's just on bullying, and then there's just all the positive parts of SEL. And then there's even a Mind Yeti, which is just deep breathing and compression and yoga or just quiet breathing, how to calm yourself down if you're anxious or upset. There's a lot of stuff-</t>
  </si>
  <si>
    <t>grant.</t>
  </si>
  <si>
    <t>high-end</t>
  </si>
  <si>
    <t>materials</t>
  </si>
  <si>
    <t>received</t>
  </si>
  <si>
    <t>ratings.</t>
  </si>
  <si>
    <t>piloted</t>
  </si>
  <si>
    <t>bullying,</t>
  </si>
  <si>
    <t>SEL.</t>
  </si>
  <si>
    <t>Mind</t>
  </si>
  <si>
    <t>Yeti,</t>
  </si>
  <si>
    <t>breathing</t>
  </si>
  <si>
    <t>compression</t>
  </si>
  <si>
    <t>yoga</t>
  </si>
  <si>
    <t>breathing,</t>
  </si>
  <si>
    <t>upset.</t>
  </si>
  <si>
    <t>So it's available, it's in one of the schools. And Kristen, so I'm trying to get at, are there tools out there that are available, or is this a bigger issue, you think?</t>
  </si>
  <si>
    <t>Oh, a way bigger issue. I think there's tools. I think the elementary level, I think all those hands-on things totally work. I think maybe sixth grade, maybe seventh grade would work. Eighth grade, I think you get a little more like don't-</t>
  </si>
  <si>
    <t>Eighth</t>
  </si>
  <si>
    <t>don't-</t>
  </si>
  <si>
    <t>Would work. Eighth grade, I think you get a little more, don't even. And then high school, it's very much, they would not want to touch any of those things, but to make it more even informal. But I have some, so many kids that need therapists, need it. We need to have people who care and want to help these kids and these kids to feel a connection with them. We have one and a half social workers at this school, one and a half for 620 something kids.</t>
  </si>
  <si>
    <t>informal.</t>
  </si>
  <si>
    <t>therapists,</t>
  </si>
  <si>
    <t>620</t>
  </si>
  <si>
    <t>And one of them is here. The half one is here only with Covid money. So I'm very fearful. And it was just for a year. And I'm super scared she's going to leave. She is fabulous. And she goes to the middle school part-time too. But we need to be able to give these kids some sort, give them all coping skills and maybe that could be a class. Give them the coping skills. Everyone's like, the therapist is just going to tell me to breathe and I don't want to breathe. They want you to talk to them like a person. I don't know. Don't get me started on that. But I think that we need to provide them not only with that, but also even just small groups, like we've talked about maybe even making our advisory time. Maybe that's when you get that social emotional piece of it in.</t>
  </si>
  <si>
    <t>fearful.</t>
  </si>
  <si>
    <t>fabulous.</t>
  </si>
  <si>
    <t>sort,</t>
  </si>
  <si>
    <t>breathe</t>
  </si>
  <si>
    <t>And if the kids could just come and maybe talk with each other, talk about different things. It's really hard. I get it. The high school level. Luckily my class is very different. Kids just sit there and we work, and if they're not working, some kids will talk. They blurt out everything. I know way more than I need to, but they all feel comfortable with one another in that environment and that's what they need. And I wish that we could do that somehow. And we certainly have to be vetted in all this stuff, but I think there's some way we can do it and that we should be doing it because I feel like they have these mental breakdowns. They tell them to go to the social workers. The social worker tells them to breathe and go back to class and then nothing gets resolved. And these kids never, they go home, they come back the next day and it's over and over.</t>
  </si>
  <si>
    <t>Luckily</t>
  </si>
  <si>
    <t>blurt</t>
  </si>
  <si>
    <t>vetted</t>
  </si>
  <si>
    <t>breakdowns.</t>
  </si>
  <si>
    <t>They have nowhere to go. There's no crisis units, there's no extra people to send them to. There's nothing. It's like we just expect that the problem's going to go away when they leave the building.</t>
  </si>
  <si>
    <t>crisis</t>
  </si>
  <si>
    <t>problem's</t>
  </si>
  <si>
    <t>So change could be some kind of new system where social emotional learning for the particularly middle and upper high school kids, that we do that better. We figure out how to do that better. I'm watching the time and I want to be real careful here, but I want to make sure other people have a chance to jump in here. Kristen.</t>
  </si>
  <si>
    <t>All right. So this is big. This is big for me. I have felt for a really long time that I think we need a whole revamp of the system. People have got to stop holding onto this system, but there's so much resistance, and it's not even always from teachers, parents freak out. They want it to look just like what they had, but that, it doesn't work anymore. And it's freaking me out for 15 of my 20 something years. I've known... If there was anything that people have said, oh, you should go into being a principal and all this other stuff. The only way I'd ever leave kids because kids are so much better than adults, is to do that, is to revamp this system because it needs it.</t>
  </si>
  <si>
    <t>resistance,</t>
  </si>
  <si>
    <t>freak</t>
  </si>
  <si>
    <t>known...</t>
  </si>
  <si>
    <t>Well then, you and I are going to do it together because that's the only reason why I'm staying because...</t>
  </si>
  <si>
    <t>And that's why we love each other.</t>
  </si>
  <si>
    <t>I don't want to...</t>
  </si>
  <si>
    <t>I don't know how to fix it. I just know we need to stop...</t>
  </si>
  <si>
    <t>stop...</t>
  </si>
  <si>
    <t>That was my question. Is it parents resist because they don't know how? They don't see the vision? And if so, who provides the vision?</t>
  </si>
  <si>
    <t>how?</t>
  </si>
  <si>
    <t>vision?</t>
  </si>
  <si>
    <t>Right. It's there's so much resistance. And I don't know why and I don't know how to fix it, but I would definitely, regardless of how much I was getting at, on all directions, I would be willing to be part of making that fixed. But I don't, I have no idea. I don't think anyone knows. But we've got to start somewhere.</t>
  </si>
  <si>
    <t>resistance.</t>
  </si>
  <si>
    <t>fixed.</t>
  </si>
  <si>
    <t>Okay. Ray.</t>
  </si>
  <si>
    <t>That some people don't like change.</t>
  </si>
  <si>
    <t>Ray wants to jump in there. I see you.</t>
  </si>
  <si>
    <t>Yeah, I'm with... If this system was created back during the industrialization to create workers who followed the rules and followed the norms, and that's not our world now. And I'm a big theory of Darwin, fan of Darwin, and if you don't evolve, you're going to die. And we are dying in the sense that because our kids, with Hillary mentioned that their worlds are wide open and they're learning and they're gaining this knowledge so much quicker. We've got to change the way that we are teaching them and bringing education to them so that we bring back that passion for learning and bring back that passion for wanting to learn because it's going through the route to get to the diploma to get to this. I can see why kids are not enthusiastic about learning. When you take it outside of the box, and again, I agree.</t>
  </si>
  <si>
    <t>industrialization</t>
  </si>
  <si>
    <t>norms,</t>
  </si>
  <si>
    <t>Darwin,</t>
  </si>
  <si>
    <t>enthusiastic</t>
  </si>
  <si>
    <t>Yeah, we do have CATC. They don't touch it until high school. We need to start down in middle school. Yes, we've got stem, but it's only a small part of their day where they're doing things like that. Again, that outside of the box. Let's do it. Kristen. Let's...</t>
  </si>
  <si>
    <t>CATC.</t>
  </si>
  <si>
    <t>stem,</t>
  </si>
  <si>
    <t>Let's...</t>
  </si>
  <si>
    <t>Okay. Hillary, you agree?</t>
  </si>
  <si>
    <t>So I'm kind of looking at Kristen like, all right. So here's my big thing. I was joking with my husband about this, that if I won that billionaire thing a few weeks ago, what I would've done. So I have very strong opinions that we need when I say we, I mean we as a society, need to almost just imagine college didn't exist. College should be birth to age four, and let me defend that. A health teacher. Almost everything is about your ACEs score, your adverse childhood effects score. If you'll end up in a healthy relationship, if you'll use substances, if you'll make it to graduation. It's all about those first few years. And sometimes that's discouraging for me as a teacher because we work really, really, really hard. But by the time they get to Kristen or Rayanne, some of them, they're too far off the tracks and it's not their fault.</t>
  </si>
  <si>
    <t>joking</t>
  </si>
  <si>
    <t>billionaire</t>
  </si>
  <si>
    <t>birth</t>
  </si>
  <si>
    <t>defend</t>
  </si>
  <si>
    <t>ACEs</t>
  </si>
  <si>
    <t>score,</t>
  </si>
  <si>
    <t>adverse</t>
  </si>
  <si>
    <t>substances,</t>
  </si>
  <si>
    <t>discouraging</t>
  </si>
  <si>
    <t>Rayanne,</t>
  </si>
  <si>
    <t>tracks</t>
  </si>
  <si>
    <t>It's like when we were all little, it was just assumed like, oh, they're going to go to this cute little preschool. These kids aren't there. Some of their parents are on drugs and they're not helpful, they're not parenting. And then they're, so, it's like we're pulling them back by the time they're in pre-K. I just believe so strongly that all that effort we put into college should go to those first developmental years. I feel very, very strongly about this. And then it's like if they get to college, awesome. They'll be so much better prepared and better workers if those first few years of their life are awesome years. And for lots of these kids, they're not awesome years. So I feel really strongly about that. And I know we're not going to fix this in our little group, but I wish people, those ACEs scores are incredible if you really look at the information behind them. And I'm constantly talking to coworkers about this, and it kills me. It really does.</t>
  </si>
  <si>
    <t>assumed</t>
  </si>
  <si>
    <t>cute</t>
  </si>
  <si>
    <t>preschool.</t>
  </si>
  <si>
    <t>parenting.</t>
  </si>
  <si>
    <t>kills</t>
  </si>
  <si>
    <t>So you're saying rethinking, re imagining a system would do more focus and maybe which means more money, which means more policy decisions, probably taxes to push some money to and push...</t>
  </si>
  <si>
    <t>rethinking,</t>
  </si>
  <si>
    <t>re</t>
  </si>
  <si>
    <t>push...</t>
  </si>
  <si>
    <t>Well, yes and no. Don't pay for kids to go to college. Pay teaching to start at birth. I'm talking, what we think of as daycare. When we're paying $250 a week to send an infant to daycare, or we're leaving them in a terrible environment for four years, we're never going to undo that. That's where we would see... You've got to plant that seed and you can't plant that seed at age five. You can, if they have a healthy, awesome home or for lots of these kids, it's like that seed is dying.</t>
  </si>
  <si>
    <t>Pay</t>
  </si>
  <si>
    <t>birth.</t>
  </si>
  <si>
    <t>$250</t>
  </si>
  <si>
    <t>infant</t>
  </si>
  <si>
    <t>terrible</t>
  </si>
  <si>
    <t>undo</t>
  </si>
  <si>
    <t>dying.</t>
  </si>
  <si>
    <t>Stephanie, I want to have you get some time here.</t>
  </si>
  <si>
    <t>So I totally see where people are saying we definitely need to reimagine the system and figure out how we, as Katie, I believe Kristen said, I said Katie, because it's your last name and I first saw it. We need to meet them where they're at, and not only just meeting them where they're at, but making the way that the school is structured where they're at, because the high school has CATC. And I've actually talked about this before then I was like, well, maybe I shouldn't talk about it too loud because I don't know. But having a program that's like CATC for middle school level, because we have kids that do not do well. I have some seventh graders who are not, they're not where they should be at academically, but man, do they know auto mechanics? They do wonderfully. So if they were in an environment where they could learn more on that, they could thrive. But we don't have a structured place where we can do that at that age. And we don't really have an option for that.</t>
  </si>
  <si>
    <t>reimagine</t>
  </si>
  <si>
    <t>CATC</t>
  </si>
  <si>
    <t>mechanics?</t>
  </si>
  <si>
    <t>wonderfully.</t>
  </si>
  <si>
    <t>Because we have a size fits all and that does not work.</t>
  </si>
  <si>
    <t>Okay. So one of the last question, the last question right now is going to be, if you in, and we got to go quick, quickly around this, but if you had a chance to speak with a policy maker, school board legislator, somebody at the Department of Education. We talked about, yes, we need to reimagine, rethink school, but nobody really knows how to do it yet. What would your message be to them on how to change this?</t>
  </si>
  <si>
    <t>maker,</t>
  </si>
  <si>
    <t>legislator,</t>
  </si>
  <si>
    <t>Education.</t>
  </si>
  <si>
    <t>reimagine,</t>
  </si>
  <si>
    <t>My first thing that comes to mind, and I not necessarily have to change it, but one way that I think we would get more people understanding is we need more people seeing what we're doing and what's happening and what we're going through.</t>
  </si>
  <si>
    <t>Okay, great. I will interject that in one conversation we had a group of people suggest that somebody legislate and make it a requirement that if you run for school board, you have to spend at least 40 to 50 hours in a classroom with the teacher to know what's going on. It was an interesting thought. Oh, we're getting some claps on that. All right. Anyway, yes, great answer, Kristen. Thank you.</t>
  </si>
  <si>
    <t>interject</t>
  </si>
  <si>
    <t>suggest</t>
  </si>
  <si>
    <t>legislate</t>
  </si>
  <si>
    <t>requirement</t>
  </si>
  <si>
    <t>claps</t>
  </si>
  <si>
    <t>You read my mind, Kristen. That's exactly, and I'm working with legislators for gifted and talented programming and the state mandate, and I want them coming in to see how strong DT programs are run throughout the state because these kids are not perfect. They have a whole set, host of issues that come with them, but they need to see that to understand it, that these are not bright, brilliant, "perfect" students. They still, to get from here out there. But I agree. School board members need to be in our schools. They need to see what we are facing every day as educators, what our students, to talk to the students, be able to hear their message of what, that's important. Those are the stakeholders that they should be listening to and learning from.</t>
  </si>
  <si>
    <t>programming</t>
  </si>
  <si>
    <t>mandate,</t>
  </si>
  <si>
    <t>DT</t>
  </si>
  <si>
    <t>bright,</t>
  </si>
  <si>
    <t>brilliant,</t>
  </si>
  <si>
    <t>"perfect"</t>
  </si>
  <si>
    <t>stakeholders</t>
  </si>
  <si>
    <t>Novel</t>
  </si>
  <si>
    <t>Novel thought, right?</t>
  </si>
  <si>
    <t>I'll just say once more, I'm a believer, the youngest years are the most important years of their development. And I think a huge, huge part of this, we haven't even discussed it, I could spend another hour talking about it, is parents. We need a better relationship with parents. And it's funny how social media has changed that. It's almost like, oh, because we have Facebook, we won't have a relationship. And I think part of that's Covid, but we don't know. I am also a parent in this district and I've only met my daughter's teacher once all year, and that's not his fault. That's because we're not invited in. There's not a lot of opportunities and again, Covid affected that a little bit. We don't even go into the building when we pick up. I went to parent teacher conferences and they kind of looked at me like, don't you where to go? And I'm like, ah, I don't even know what the guy looks like and I work in the district.</t>
  </si>
  <si>
    <t>believer,</t>
  </si>
  <si>
    <t>conferences</t>
  </si>
  <si>
    <t>ah,</t>
  </si>
  <si>
    <t>So it's just something to think about that the, there's a lack, there's a, I don't know, I don't know how to say it. There's a lack of working togetherness with...</t>
  </si>
  <si>
    <t>lack,</t>
  </si>
  <si>
    <t>It seems to me if I've heard and correct me wrong, but I did hear something about a food bank at the high school that for me changes it as well. This is just more than a place where kids go, to fill a to get their stuff and then leave. But it's really a sense of community that's beyond their school, that they've created this food bank. So, and it's an interesting issue. Is that a way or things like that, a community sense to bring parents in to feel like they're not just depositing their kids but they're members of a educational community? I don't know. And...</t>
  </si>
  <si>
    <t>depositing</t>
  </si>
  <si>
    <t>And non parents. We have opened it to a contingency of the elderly, retirees that are on very fixed incomes. So I have kids in here that have no grandparents. They really have no family structure. And these women are looking, they're asking the kids how are they doing? How is school going? If the kids are here, they're asking where the kids are and vice versa. So the kids are asking if these ladies don't show up to get their food, okay, where's Mrs. Brown? You need to call her. We're worried about her. These women are making bread and hats for the kids. So there's your sense of community.</t>
  </si>
  <si>
    <t>non</t>
  </si>
  <si>
    <t>incomes.</t>
  </si>
  <si>
    <t>looking,</t>
  </si>
  <si>
    <t>ladies</t>
  </si>
  <si>
    <t>where's</t>
  </si>
  <si>
    <t>Brown?</t>
  </si>
  <si>
    <t>bread</t>
  </si>
  <si>
    <t>hats</t>
  </si>
  <si>
    <t>Wow, that's great. All right, I've got to watch the clock because I know everybody's got busy schedules. You got to go and do your set. Kristen, you have your hand raised.</t>
  </si>
  <si>
    <t>schedules.</t>
  </si>
  <si>
    <t>I didn't answer yet. So I just wanted to put my hand... I think that if I were to talk to the legislatures and our school board, and I actually have talked with a school board member about this, they don't have any idea what's going on in the classrooms. They don't know because they're not there and they can hear from certain people. Even central office doesn't necessarily know what's going on. It's what the higher ups tell them, right? So it's, they're not getting a clear picture of things. So I think being very open and honest with them about what is going on. But I think again, making sure that they understand, having the change of, the need for the change of the way things have been done, because we're not doing it the same way, like we said, 60 years ago or when things were... It's just different, and we need to have that change, but we need to take into account what people on the ground are seeing. So it does take into consideration that...</t>
  </si>
  <si>
    <t>hand...</t>
  </si>
  <si>
    <t>legislatures</t>
  </si>
  <si>
    <t>ups</t>
  </si>
  <si>
    <t>Sure. Is there a forum for that to take place? I mean that's what we're trying to do here, but you know. U.S. teachers have a chance to speak with the community, the higher the people that... Is there an intentionality to do that, or is it just not on the radar screen?</t>
  </si>
  <si>
    <t>forum</t>
  </si>
  <si>
    <t>U.S.</t>
  </si>
  <si>
    <t>intentionality</t>
  </si>
  <si>
    <t>radar</t>
  </si>
  <si>
    <t>screen?</t>
  </si>
  <si>
    <t>I've been here a long time and I have had a couple opportunities where they've asked me to come and talk, but it's usually very specific question that they want my opinion about, such as new curriculum or, I'm trying to think of some of the others. And we did recently, a few years ago, we had an outside party come in and ask a whole bunch of teachers to just give feedback to lots of different questions. So I do think...</t>
  </si>
  <si>
    <t>And they had parents do something similar too.</t>
  </si>
  <si>
    <t>So there has been some intentionality of trying to improve, but there's still...</t>
  </si>
  <si>
    <t>improve,</t>
  </si>
  <si>
    <t>I'm hearing we could...</t>
  </si>
  <si>
    <t>... There's still big gaps.</t>
  </si>
  <si>
    <t>There's more to be done on that.</t>
  </si>
  <si>
    <t>I'm not sure anything was actually done with it, but then I just want them to know that, I feel like there's so much more that we could do to help these kids get through school, not just get through, but actually maybe enjoy some of it. But having those tiered graduation pieces I think is huge. Having those tiers, and I hate to say tracks, I hate to say tiers, but knowing that not all these kids are going to go on to college. And if they want to go onto college not sure, that's different. But if they know damn well, they could care less. They want to get out of school as fast as possible. Let's not require them to do 22 credits. Let's not require them to do a year before in language. It's like, they're struggling enough with the basic stuff so having to add that chemistry and physics, well that's wicked nice, but do they really need it? I'm just want to make it palatable for people to get that diploma and not dread every day for four years.</t>
  </si>
  <si>
    <t>tiers,</t>
  </si>
  <si>
    <t>tracks,</t>
  </si>
  <si>
    <t>damn</t>
  </si>
  <si>
    <t>physics,</t>
  </si>
  <si>
    <t>palatable</t>
  </si>
  <si>
    <t>Yeah. That can't be happy for anybody. All right, so I think we're going to close. Is there any closing thoughts that you'd like to share on our general reflections on the conversation itself before we sign off?</t>
  </si>
  <si>
    <t>reflections</t>
  </si>
  <si>
    <t>One thing I would say, I'm just going along again with what I said about parents. I think even though I've mentioned a lot that some parents struggle. A lot of parents are trying really hard, but they need help. And I'm not sure, I feel like school could be, we could do better I guess is what I'm saying. And at the middle school where we do this thing called Flight night, and it's an entire night event all night long, meaning we keep the kids at school overnight and the way that they can earn that event is their parent or a parent has to come on a separate night and almost take these mini courses.</t>
  </si>
  <si>
    <t>Flight</t>
  </si>
  <si>
    <t>overnight</t>
  </si>
  <si>
    <t>mini</t>
  </si>
  <si>
    <t>And anyway, I guess what I'm saying is just stuff like that. We need more of that. And I was telling another teacher in the district, like my own daughter, I was setting up screen time limits on her phone and I am a teacher in the building and I needed help to really understand how to do that and how to do it effectively. And lots of these parents, I feel like they just might simply either not know how to do it or not know why to do it or just little things. I feel like parents need help as much as the kids need help. And so that's all I'll say about that.</t>
  </si>
  <si>
    <t>effectively.</t>
  </si>
  <si>
    <t>So a lot of, aren't there a lot of nonprofits in the Gardener area that are there to help families in need and stuff, or maybe not? And I'm wondering to what extent does the school work with? Is there any overlap?</t>
  </si>
  <si>
    <t>nonprofits</t>
  </si>
  <si>
    <t>Gardener</t>
  </si>
  <si>
    <t>overlap?</t>
  </si>
  <si>
    <t>Well, we do a lot with healthy communities of the capital area. They're awesome. But I just think in general, when you talk about revamping schools, man, wouldn't it be cool if there was a last period of the day that involved a parent or something? I don't know. Just changing it up or something. Having school bee.</t>
  </si>
  <si>
    <t>capital</t>
  </si>
  <si>
    <t>revamping</t>
  </si>
  <si>
    <t>bee.</t>
  </si>
  <si>
    <t>And you do have to think about that. And we used to ask our parents what to do and now parents, my parent could not tell me what to do for that. They didn't have it. They have no experience with technology. So we used to ask our own parents and now they don't have a clue. We're the technology's moving faster than we are. Yeah.</t>
  </si>
  <si>
    <t>faster</t>
  </si>
  <si>
    <t>If I can step out of my role as moderator. But one time we was doing some work in a town in Ohio where we were living at the time, was at a school board meeting. We were trying to invest a parent and there were parents in the back who literally had their hands between their knees and were rocking, which is a soothing mechanism. When I started talking with them, they wanted to help their kid, but for them, their experience of school was so awful that to get to try and get them to come back to school was really challenging. I think we had to be sensitive to that reality. And back to the ACEs stuff, it's not what's wrong with you, but what happened to you is the better question to ask. So it can be tough. It's a tough go when parents don't necessarily have good memories of school. But we're...</t>
  </si>
  <si>
    <t>moderator.</t>
  </si>
  <si>
    <t>Ohio</t>
  </si>
  <si>
    <t>knees</t>
  </si>
  <si>
    <t>rocking,</t>
  </si>
  <si>
    <t>soothing</t>
  </si>
  <si>
    <t>I was going to say, looking at some of these parents, having them reconnect in a positive way when their school was not, because they sometimes put that into not sometimes quite a few times, put that into their children. They had a bad experience, so their choice sucks and it's just going to be miserable. And so I agree with Hillary and Kristen in getting the parents back in and I love fight night. I think that's one of the most brilliant ideas that middle school has had.</t>
  </si>
  <si>
    <t>reconnect</t>
  </si>
  <si>
    <t>miserable.</t>
  </si>
  <si>
    <t>brilliant</t>
  </si>
  <si>
    <t>But I think there's some parents who just don't care. So even if you have this course for them on flight night, screw that, I'm not going to that or that's so stupid. Or they are not... I think unfortunately, I feel like the parents who care already are going to go to those regardless. And they're probably even already know these things. It's just the parents that we should be reaching. I just don't know if they want to be reached.</t>
  </si>
  <si>
    <t>screw</t>
  </si>
  <si>
    <t>stupid.</t>
  </si>
  <si>
    <t>regardless.</t>
  </si>
  <si>
    <t>reaching.</t>
  </si>
  <si>
    <t>reached.</t>
  </si>
  <si>
    <t>Yeah. That night does reach a lot of those hard to reach parents.</t>
  </si>
  <si>
    <t>We talked about that.</t>
  </si>
  <si>
    <t>Having conversations with some of those parents about why you don't care would be an interesting...</t>
  </si>
  <si>
    <t>interesting...</t>
  </si>
  <si>
    <t>We talked about, we used to have a ton of stuff and with Covid we haven't. And then when we did have a couple of things, not many people showed and it's like, well that doesn't mean we up. We just keep going and try new things. Just because it didn't work doesn't mean we don't want to keep trying. And yeah, but there are a lot of parents that don't want to come and then we're trying to reach those parents, but it's the parents who have good relationships with their kids and the school that are coming and we're trying to reach the other ones. But that doesn't mean we don't still do it. We don't want to lose the relationships we already have either.</t>
  </si>
  <si>
    <t>ton</t>
  </si>
  <si>
    <t>haven't.</t>
  </si>
  <si>
    <t>So I have to taken you now 20 minutes over our allotted time. The good news is, oftentimes I've done this in Ohio over beer and if we have beer, we go on for three or four hours. So I want to respect your time and I want to thank you all very, very much for participating. This was great conversation for me. I hope you enjoyed it as well. We will be sending you the email link so you'll be able to see everything we've said and probably some of the other things that different groups have said as well. There's a lot of patterns going on here that'll all be talked about. So thank you again for your time. Really appreciate it. It's been a delight talking with you.</t>
  </si>
  <si>
    <t>allotted</t>
  </si>
  <si>
    <t>beer</t>
  </si>
  <si>
    <t>beer,</t>
  </si>
  <si>
    <t>patterns</t>
  </si>
  <si>
    <t>delight</t>
  </si>
  <si>
    <t>I had fun everybody.</t>
  </si>
  <si>
    <t>Yeah, nice to see you all.</t>
  </si>
  <si>
    <t>We could talk all night.</t>
  </si>
  <si>
    <t>All right. Take care.</t>
  </si>
  <si>
    <t>Raylene</t>
  </si>
  <si>
    <t>Can you give a brief overview of the topics of what we're discussing?</t>
  </si>
  <si>
    <t>discussing?</t>
  </si>
  <si>
    <t>John Mulaney</t>
  </si>
  <si>
    <t>You are two steps ahead of me.</t>
  </si>
  <si>
    <t>All right then.</t>
  </si>
  <si>
    <t>So I'm ready to go. My name's John Mulaney. I've been working with Jennifer Chase on this project where we've been having conversations both with districts in Gardiner, but across the state and working with MIT. They're recording this. And then they put it through a system that they have where we'll be able to feed you back the substance of the conversation. They segment it by certain topics that come up. And what we try and do is take all of that and make sense of it and then work with you later on to get some ideas, "Okay, where do we go from here?"</t>
  </si>
  <si>
    <t>Mulaney.</t>
  </si>
  <si>
    <t>segment</t>
  </si>
  <si>
    <t>here?"</t>
  </si>
  <si>
    <t>So that's a brief overview of what we've been doing. This sometimes goes to inform policy in the state. We don't know, but, so I'm going to welcome you. I told you my name is John, right?</t>
  </si>
  <si>
    <t>but,</t>
  </si>
  <si>
    <t>John Mulaney. Okay. So for the purpose of the recording, you only need to use your first names. Any other questions before I go through?</t>
  </si>
  <si>
    <t>I'll probably have a bunch, but I'm going just</t>
  </si>
  <si>
    <t>bunch,</t>
  </si>
  <si>
    <t>Okay. Don't be afraid to ask. So it's sponsored by the Center for Education Policy and Applied Research and Evaluation at the University of Southern Maine and hosted on Cortico's Local Voices Network. Cortico is the MIT section of this. So we're looking for new ways to have community members talk, listen to each other, and then try and find out experiences, values, perspectives about education in general.</t>
  </si>
  <si>
    <t>hosted</t>
  </si>
  <si>
    <t>So I told you that we've been working specifically now with MSAD-11 using this project to inform the strategic planning process that's going on in the district right now. And then this is going to be part of a whole listening channel that's part of a statewide effort. So these conversations are sharing your personal stories from your own lived experiences, and we're not going to start with any position or issues necessarily.</t>
  </si>
  <si>
    <t>MSAD-11</t>
  </si>
  <si>
    <t>effort.</t>
  </si>
  <si>
    <t>The recording will be discarded, but the audio will live in the MIT network, and again, be shared by you. It's owned by the Center for Education Policy and Applied Research. And you'll receive an email following the conversations, giving you access to all of the stuff I just described.</t>
  </si>
  <si>
    <t>network,</t>
  </si>
  <si>
    <t>Research.</t>
  </si>
  <si>
    <t>described.</t>
  </si>
  <si>
    <t>So I think, here's the formal stuff. As a participant in this conversation, you are providing consent to the Center for Education Policy and Applied Research and Evaluation at University of Southern Maine to use the recording in accordance with the mission of Maine 2050, and in the strategic planning process of MSAD-11. The mission of 2050, as I described, is to bring community educators, youth together to discuss how education and schooling can be designed for personal, civic, and economic thriving in the next few decades.</t>
  </si>
  <si>
    <t>formal</t>
  </si>
  <si>
    <t>MSAD-11.</t>
  </si>
  <si>
    <t>You also understand that the conversation will be part of a collection of Cortico's Local Voices Network, whose mission is to foster conversations and communities and in the media that improve our understanding of one another. Cortico will collect, retain, and analyze these conversations in keeping with that mission. If you understand and agree to this, please say, "I agree."</t>
  </si>
  <si>
    <t>Christy</t>
  </si>
  <si>
    <t>Riley</t>
  </si>
  <si>
    <t>There we go. So here's the agreement. So we can pick up on any threads of the conversation. I'm going to give some prompt questions, but we're not stuck with that. So this is just to be talking with each other.</t>
  </si>
  <si>
    <t>prompt</t>
  </si>
  <si>
    <t>So we want to leave time for everybody to participate and we ask you that you to listen openly, ask your questions. And when you want to know more about something that you heard, please don't hold back. So let's do some introductions for the recording. And a quick round in just a sentence or two maybe share your first name, the county and town you live in, and then what in your mind makes a thriving and resilient community.</t>
  </si>
  <si>
    <t>Yeah. You got it?</t>
  </si>
  <si>
    <t>Thriving and resilient.</t>
  </si>
  <si>
    <t>So name, county, town, thriving and resilient community.</t>
  </si>
  <si>
    <t>Got it.</t>
  </si>
  <si>
    <t>My name is Patricia.</t>
  </si>
  <si>
    <t>Patricia.</t>
  </si>
  <si>
    <t>There we go.</t>
  </si>
  <si>
    <t>I live in Pittston in Kennebec County. And I think a thriving and resilient community would have a place for youth to feel safe in each one of the four communities that is in our district. Which is hard because there aren't very many places in Pittston and Randolph for kids to gather and have a safe area and to have them feel that they're part of their community and be an active participant in each of the communities.</t>
  </si>
  <si>
    <t>Pittston</t>
  </si>
  <si>
    <t>Randolph</t>
  </si>
  <si>
    <t>Okay. Do adults have a responsibility in that?</t>
  </si>
  <si>
    <t>They have a responsibility to make sure that the kids are aware of each of their towns and how they grow and what the municipalities do. And how each municipality can engage them. And they also have, I think, a responsibility to let kids know that it's not just them, it's the community. So community service and being a participant in a positive way in the community.</t>
  </si>
  <si>
    <t>municipalities</t>
  </si>
  <si>
    <t>municipality</t>
  </si>
  <si>
    <t>That's good. That's great. Anybody else?</t>
  </si>
  <si>
    <t>I'll go.</t>
  </si>
  <si>
    <t>Yeah. Now's your chance. Just jump in.</t>
  </si>
  <si>
    <t>Now's</t>
  </si>
  <si>
    <t>My name is Raylene. I live in South Gardiner. Regarding the resilient ... resilient what?</t>
  </si>
  <si>
    <t>Raylene.</t>
  </si>
  <si>
    <t>Regarding</t>
  </si>
  <si>
    <t>Yeah. The question was, so what in your mind makes for a thriving and resilient community?</t>
  </si>
  <si>
    <t>Well, personally, whenever I think of resilience and thriving, I think of lessons we've learned in life. The qualities when life throws us the hard balls, and learning how to positively find that silver lining and to grow from that and to build tools in the toolbox. And I think education, I might be going a little off here. But I think a lot of the practical life hands on things are lacking in schools nowadays. Like vo-tech schools, like how my mom, she graduated high school from a vo-tech school. I think that those are great. I think that they show, "Hey, there is something else you can do in life other than putting your head in a book and getting a degree." I think the economic shifts that you see now in society, especially in the workplace, you're seeing a lot more of the trade jobs coming through.</t>
  </si>
  <si>
    <t>throws</t>
  </si>
  <si>
    <t>lining</t>
  </si>
  <si>
    <t>vo-tech</t>
  </si>
  <si>
    <t>show,</t>
  </si>
  <si>
    <t>degree."</t>
  </si>
  <si>
    <t>shifts</t>
  </si>
  <si>
    <t>workplace,</t>
  </si>
  <si>
    <t>And I think being able to, both parents and kids, really learning from each other in the community in the sense, I'm quoting a little here, but fall seven times, get back up eight. And that grit is really important in life. I think that it's something that kids especially need. Especially having that confidence to know, "Hey, I can do this." Failure is a part of life. And I think that overall mentality of coming together and helping each other and that hands-on is something, it's a time thing, but I think that that would ...</t>
  </si>
  <si>
    <t>quoting</t>
  </si>
  <si>
    <t>Failure</t>
  </si>
  <si>
    <t>So a community that would respond to that leaves a space for that to be discussed and then ultimately to happen. If it's not happening already, it's got to be better than what it is.</t>
  </si>
  <si>
    <t>ultimately</t>
  </si>
  <si>
    <t>Yeah, I was kind of all over the place.</t>
  </si>
  <si>
    <t>Okay. So we're going to have a lot more to ... there's great stuff here. We're going to be loading up and talking about a lot of this.</t>
  </si>
  <si>
    <t>loading</t>
  </si>
  <si>
    <t>So I'm Christy. I live in West Gardiner, Kennebec County. And will you just repeat the prompt?</t>
  </si>
  <si>
    <t>Christy.</t>
  </si>
  <si>
    <t>prompt?</t>
  </si>
  <si>
    <t>Sure. What makes for a thriving and resilient community?</t>
  </si>
  <si>
    <t>Okay. So every time I hear that, what comes to mind is togetherness. And not just from kids, but adults and ways to come together as a group and learn from each other. But also teach each other. Because all of our experiences are different and all of our backgrounds are different. But also I think the last couple years have shown us we can come together, we can put our kids first, we can figure out a way to learn differently. We can figure out a way to pull all of the pieces back together.</t>
  </si>
  <si>
    <t>togetherness.</t>
  </si>
  <si>
    <t>backgrounds</t>
  </si>
  <si>
    <t>Okay. We're going to come back to that. One word answer. Do we do enough of that already?</t>
  </si>
  <si>
    <t>This time. Okay. We're going to come back. You.</t>
  </si>
  <si>
    <t>You.</t>
  </si>
  <si>
    <t>My name is Riley. I live in Kennebec County in Gardiner. And I think ... I don't know, just adding to what everyone else has already brought up. Possibly some, retention is the right word, but reasons for people to stay here and not leave.</t>
  </si>
  <si>
    <t>Riley.</t>
  </si>
  <si>
    <t>Possibly</t>
  </si>
  <si>
    <t>That's all I got.</t>
  </si>
  <si>
    <t>Has there been a lot?</t>
  </si>
  <si>
    <t>lot?</t>
  </si>
  <si>
    <t>I don't know. I just think of, I grew up in a coastal Maine town or whatever, but I just couldn't wait to get out. And now I'm here. But just one thing, just ...</t>
  </si>
  <si>
    <t>coastal</t>
  </si>
  <si>
    <t>Did that community have the kind of big supports and all of that that was there? You think that informed your wanting to leave that?</t>
  </si>
  <si>
    <t>I think between support and activities really, and jobs, of course. There's nowhere to work, then we've got to go where that is. So, keeping community.</t>
  </si>
  <si>
    <t>It's great.</t>
  </si>
  <si>
    <t>We're all going to This is good. I'm going to come back, believe me. But I'm going to do another prompt right now. What does it mean to have a good life?</t>
  </si>
  <si>
    <t>And do you think young people in this community see it similarly? What does it mean to you to have a good life? And do you think kids think the same thing as you? Let me start with you.</t>
  </si>
  <si>
    <t>Yo</t>
  </si>
  <si>
    <t>Yo went last last time. So why don't we?</t>
  </si>
  <si>
    <t>Okay. So I think a big thing in our house right now is balance and family time and not feeling like you have to work all the time just to put a roof over your head and feed your kids so that they can have a good life.</t>
  </si>
  <si>
    <t>roof</t>
  </si>
  <si>
    <t>So a good life means having time to live, not necessarily work. And have time for your family. It's hard to do. Okay.</t>
  </si>
  <si>
    <t>A good life. I think a good life is one that where you can lay your head down on your pillow at the end of the day, knowing that you tried your best and that you're putting your best foot forward. To me personally, a good life is one that runs parallel, if not essential to one's spiritual life. I am not here to preach, but I believe in God. I'm a Christian. And my good life is 100% attributable to my relationship and what I've learned about God. And something that I try and teach my children because I know that I wouldn't be where I am without my faith. And I probably should have been ... I should be somewhere else right now, but I'm here.</t>
  </si>
  <si>
    <t>parallel,</t>
  </si>
  <si>
    <t>preach,</t>
  </si>
  <si>
    <t>attributable</t>
  </si>
  <si>
    <t>faith.</t>
  </si>
  <si>
    <t>Do your kids share that? Are they too young? I don't know how old your kids are. Are they sharing that same value?</t>
  </si>
  <si>
    <t>young?</t>
  </si>
  <si>
    <t>No. Yeah. Well, my son, he is nine and he definitely gets it. There's always that something to be grateful for. There are so many things that could have gone wrong, but they happened the way they did. And if it wasn't supposed to happen the way they did, and I'm talking for myself, I know that God would've designed that differently. And that's not excluding free will or choices and natural consequences. But we don't have a crystal ball. And I think too, the values that I know that I've been taught, I try and teach my kids. But there's no better feeling helping people and giving back and being able to empathize and to put yourself in that other person's shoes in their situation. I've been a single mom, two kids before, and it's really hard.</t>
  </si>
  <si>
    <t>excluding</t>
  </si>
  <si>
    <t>consequences.</t>
  </si>
  <si>
    <t>ball.</t>
  </si>
  <si>
    <t>empathize</t>
  </si>
  <si>
    <t>It's not easy.</t>
  </si>
  <si>
    <t>It's hard. It is hard when it's just the mom show. And having other supports and people and community members to help people like that, like myself who've been there. I think that's what would dictate a good life. It's not ...</t>
  </si>
  <si>
    <t>dictate</t>
  </si>
  <si>
    <t>Having the supports around you to keep you buoyant.</t>
  </si>
  <si>
    <t>buoyant.</t>
  </si>
  <si>
    <t>And it's not so much focus on the material. If anything it's quite opposite, in my opinion.</t>
  </si>
  <si>
    <t>material.</t>
  </si>
  <si>
    <t>Okay. You. What are your thoughts on this? You're looking like doing some deep thinking over there.</t>
  </si>
  <si>
    <t>My foundation base comes from the Episcopal Church and been very, very active in this direct community with the Episcopal Church and all the changes that has happened through that. Closed my church of 59 years. So brought my daughter up with that and my nieces. I feel that our foundation is good that way with making sure that we are not always within, but thinking of our neighbor and making sure that we're engaged in the community in a helping way.</t>
  </si>
  <si>
    <t>Episcopal</t>
  </si>
  <si>
    <t>Church</t>
  </si>
  <si>
    <t>Closed</t>
  </si>
  <si>
    <t>59</t>
  </si>
  <si>
    <t>nieces.</t>
  </si>
  <si>
    <t>within,</t>
  </si>
  <si>
    <t>So the tenants of your religious affiliations and beliefs really do inform your sense of what a good life is. Giving back to others, having others help and support. Okay, I'm going to ask you. Next generation, they share that same value?</t>
  </si>
  <si>
    <t>tenants</t>
  </si>
  <si>
    <t>affiliations</t>
  </si>
  <si>
    <t>Giving</t>
  </si>
  <si>
    <t>They don't necessarily attend, but that's okay. But they get it and I think they'll be coming back around once they have their own children. They're in their late twenties, early thirties.</t>
  </si>
  <si>
    <t>attend,</t>
  </si>
  <si>
    <t>thirties.</t>
  </si>
  <si>
    <t>That might be happening soon. I understand, right?</t>
  </si>
  <si>
    <t>But they also see that there's a huge change in that Christianity is changing and they like that change. And they like the fact that it's a more positive feel that they've had. Especially within this community. And the other portion of a good life is I think having people who love you around you and being near family. I moved away. I came back because I needed to be around my family. So that kind of a good life is having the generations involved too.</t>
  </si>
  <si>
    <t>Christianity</t>
  </si>
  <si>
    <t>portion</t>
  </si>
  <si>
    <t>Yeah. Okay. Your turn.</t>
  </si>
  <si>
    <t>I would say a good life is one that you can be proud of. Not just the accomplishments you make in work, but also the accomplishments you make with your family and being able to teach them what you do and how you do it, and those memories that you carry forth. And being able to pass on some of those memories.</t>
  </si>
  <si>
    <t>accomplishments</t>
  </si>
  <si>
    <t>memories.</t>
  </si>
  <si>
    <t>Yeah. Okay. So that's all the aspiration of what your ideas of a good life is. So here's the question now. Have you experienced that in this community as being a good place to live? How has it changed over the time you've lived here? And how do you see it changing over the next decade? Are you positive, skeptical, cynical?</t>
  </si>
  <si>
    <t>aspiration</t>
  </si>
  <si>
    <t>skeptical,</t>
  </si>
  <si>
    <t>cynical?</t>
  </si>
  <si>
    <t>It's a good one.</t>
  </si>
  <si>
    <t>A good question.</t>
  </si>
  <si>
    <t>Rephrase</t>
  </si>
  <si>
    <t>Rephrase it?</t>
  </si>
  <si>
    <t>No, I think I ...</t>
  </si>
  <si>
    <t>Okay, go ahead. Jump on.</t>
  </si>
  <si>
    <t>So I think for me, I'm very early on in this community. So step one is attending a meeting like this, to get more involved in the community because it's not someplace we've lived for a very long time. And we have young kids. So I also moved away and lived in Boston for 12 years and made the choice to come back. Our choice of where we lived was very much dependent on where our jobs were, opposite ends of the state, but it was those choices that brought us to this community. Our kids are here, they're still little. And so I think this is the foundation of building that good life in this community.</t>
  </si>
  <si>
    <t>dependent</t>
  </si>
  <si>
    <t>And so far, you're finding this a positive, supportive community to live?</t>
  </si>
  <si>
    <t>So it hasn't changed that much What are the signs telling you? This is going to be pretty good for the future. Or are there things you're seeing that make you a little leery?</t>
  </si>
  <si>
    <t>leery?</t>
  </si>
  <si>
    <t>I think it's going to be good for the future. My kids being in the Boys and Girls Club has been a very positive experience. Where we live on a quiet, cul-de-sac road has been a very positive experience. Safety, I've never questioned. We didn't want to raise kids in Boston. The thought of having to explain that to tiny humans was not something that I wanted to do.</t>
  </si>
  <si>
    <t>Boys</t>
  </si>
  <si>
    <t>Girls</t>
  </si>
  <si>
    <t>quiet,</t>
  </si>
  <si>
    <t>cul-de-sac</t>
  </si>
  <si>
    <t>Safety,</t>
  </si>
  <si>
    <t>questioned.</t>
  </si>
  <si>
    <t>Especially nowadays. I couldn't imagine living in Beantown right now.</t>
  </si>
  <si>
    <t>Beantown</t>
  </si>
  <si>
    <t>But I told people for years that would question like, "Oh, you live in a big city. Do you feel safe?" I feel a lot safer walking downtown Boston in the middle of the night than downtown Augusta in the middle of the night. There are reasons why people are out there walking in their dogs, they're going to work, they're doing real life things. You're not going to see that in Gardiner. But you can see that livelihood building, especially with Main Street. With the businesses coming in the last couple years, every year. You're seeing these events that are happening year after year, which are super positive. And we've brought our kids to. They've grown up in this area.</t>
  </si>
  <si>
    <t>city.</t>
  </si>
  <si>
    <t>safe?"</t>
  </si>
  <si>
    <t>safer</t>
  </si>
  <si>
    <t>dogs,</t>
  </si>
  <si>
    <t>livelihood</t>
  </si>
  <si>
    <t>Street.</t>
  </si>
  <si>
    <t>So among the three of you, who have lived in the area most of your life? So you have?</t>
  </si>
  <si>
    <t>I'm not far off. I grew up in</t>
  </si>
  <si>
    <t>Oh, okay. All right.</t>
  </si>
  <si>
    <t>I just didn't grow up in Gardiner.</t>
  </si>
  <si>
    <t>Gotcha.</t>
  </si>
  <si>
    <t>Gotcha. All right. Great. All right.</t>
  </si>
  <si>
    <t>I grew up in Hallowell. And moved to Pittston 36 years ago.</t>
  </si>
  <si>
    <t>Hallowell.</t>
  </si>
  <si>
    <t>A whole what? Half hour away, if that.</t>
  </si>
  <si>
    <t>Yeah, and our daughter went here to MSAD-11. I was engaged with these kind of conversations back then, and I think that both communities actually Hallowell and Gardiner have showed great strides in trying to make things better. Unfortunately, I come from a substance use prevention background. That's what I do. So culturally, we have a lot to work on.</t>
  </si>
  <si>
    <t>Hallowell</t>
  </si>
  <si>
    <t>strides</t>
  </si>
  <si>
    <t>culturally,</t>
  </si>
  <si>
    <t>Undoubtedly.</t>
  </si>
  <si>
    <t>So culturally, our idea of bringing business in town is another bar. It's another brewery. It's another cannabis shop. It's another ... And what you're going to hear from the kids, they're kind of doing the same thing right now down at the end of the hall, is they're telling my coworker what they're seeing. And it's rather frightening in our small community.</t>
  </si>
  <si>
    <t>bar.</t>
  </si>
  <si>
    <t>brewery.</t>
  </si>
  <si>
    <t>cannabis</t>
  </si>
  <si>
    <t>coworker</t>
  </si>
  <si>
    <t>frightening</t>
  </si>
  <si>
    <t>Do you think it's frightening for them?</t>
  </si>
  <si>
    <t>I think it's their life.</t>
  </si>
  <si>
    <t>They just don't know-</t>
  </si>
  <si>
    <t>And just when we think about what we experienced in teenage land, what we saw, and how we took it in. And of course, teenagers think everybody's doing it. They're not. But that's their impression that they're all doing it. So our job is to let them know that's really not</t>
  </si>
  <si>
    <t>land,</t>
  </si>
  <si>
    <t>teenagers</t>
  </si>
  <si>
    <t>impression</t>
  </si>
  <si>
    <t>So, it's been good?</t>
  </si>
  <si>
    <t>It's been good.</t>
  </si>
  <si>
    <t>There's a lot of positive stuff, but there's enough to keep you concerned about the future. And so you can either let it happen or the community can get together and work on that more intentionally.</t>
  </si>
  <si>
    <t>intentionally.</t>
  </si>
  <si>
    <t>Exactly. And I think because of my job, I got engaged in Rotary And so I know those community pockets that are really doing good work. And there are a lot of kid groups that are doing fantastic work. So I think we as adults need to raise them up to that.</t>
  </si>
  <si>
    <t>Rotary</t>
  </si>
  <si>
    <t>Do we do enough to leverage that? In the state of the community?</t>
  </si>
  <si>
    <t>leverage</t>
  </si>
  <si>
    <t>We don't?</t>
  </si>
  <si>
    <t>don't?</t>
  </si>
  <si>
    <t>No, we do not. Our towns have no idea that the kids have their own food pantry.</t>
  </si>
  <si>
    <t>pantry.</t>
  </si>
  <si>
    <t>Where does-</t>
  </si>
  <si>
    <t>does-</t>
  </si>
  <si>
    <t>It's important.</t>
  </si>
  <si>
    <t>Okay. So I want to get to the two of you. I just want to ... But what's going to be the organization that's the catalyst for that? Or is there an organization?</t>
  </si>
  <si>
    <t>catalyst</t>
  </si>
  <si>
    <t>organization?</t>
  </si>
  <si>
    <t>Well, I have a drug free communities grant, and that's what we're doing right now with the kids. We're taking them around to the towns. I'm working with MRBN. We're hoping to have a youth thriving committee going on in Gardiner. So it's healthy communities of the capital area is who I work with.</t>
  </si>
  <si>
    <t>grant,</t>
  </si>
  <si>
    <t>MRBN.</t>
  </si>
  <si>
    <t>Okay. Yep.</t>
  </si>
  <si>
    <t>So public health. But no, I see big differences since when my daughter was here in 2010, that's when she graduated, to where the school is now. There's a lot more supports for the kids.</t>
  </si>
  <si>
    <t>2010,</t>
  </si>
  <si>
    <t>Okay. Good. All right.</t>
  </si>
  <si>
    <t>That weren't there.</t>
  </si>
  <si>
    <t>All right, I want to get to the two of you. Give your time for this. Got the question? You want to repeat the question?</t>
  </si>
  <si>
    <t>Okay. All right. So we did a lot. So in the time you've been in the community, your experience in the community here has been positive, negative? What's it been like? Does it fit your notion of what the good life and the good community is about? How has it changed in the time you've been here, and what are your thoughts about it? Are you optimistic, pessimistic, not too sure about what the future's going to be like?</t>
  </si>
  <si>
    <t>negative?</t>
  </si>
  <si>
    <t>future's</t>
  </si>
  <si>
    <t>... Pessimistic, not too sure about what the future's going to be like, based on what you see, in your own experience.</t>
  </si>
  <si>
    <t>Pessimistic,</t>
  </si>
  <si>
    <t>I think, moving here eight years ago-</t>
  </si>
  <si>
    <t>ago-</t>
  </si>
  <si>
    <t>Where you're from, originally?</t>
  </si>
  <si>
    <t>originally?</t>
  </si>
  <si>
    <t>Originally,</t>
  </si>
  <si>
    <t>Originally, the Camden area.</t>
  </si>
  <si>
    <t>Camden</t>
  </si>
  <si>
    <t>So Maine, Maine</t>
  </si>
  <si>
    <t>Maine, great stories.</t>
  </si>
  <si>
    <t>Okay, go.</t>
  </si>
  <si>
    <t>Yes. Moved around quite a bit, but, yes. So...</t>
  </si>
  <si>
    <t>Moved</t>
  </si>
  <si>
    <t>When you moved here eight years ago...</t>
  </si>
  <si>
    <t>Yeah. Our first kid wasn't in school yet and... We don't have any family in Gardiner. We didn't have any ties to Gardiner coming here.</t>
  </si>
  <si>
    <t>I feel like even prior to the last few years, I've sort of self-isolated ourselves. I think that we didn't...</t>
  </si>
  <si>
    <t>self-isolated</t>
  </si>
  <si>
    <t>didn't...</t>
  </si>
  <si>
    <t>COVID didn't help.</t>
  </si>
  <si>
    <t>Yeah, I know. I'm trying to think like, "Was that before?" There's like... Yes. We haven't been very active or aware or anything. I do note the shops popping up on every corner and have opinions about that, but other than that, I don't know enough to know if it's improved or not.</t>
  </si>
  <si>
    <t>"Was</t>
  </si>
  <si>
    <t>before?"</t>
  </si>
  <si>
    <t>popping</t>
  </si>
  <si>
    <t>improved</t>
  </si>
  <si>
    <t>Okay. You optimistic about the future? What do you think? Or you're not?</t>
  </si>
  <si>
    <t>Optimistic,</t>
  </si>
  <si>
    <t>Optimistic, even pessimistic or... Is okay. Whatever you think.</t>
  </si>
  <si>
    <t>pessimistic</t>
  </si>
  <si>
    <t>I think... Sort of being more outdoorsy people, that there's opportunity for that around and that's sort of our focus.</t>
  </si>
  <si>
    <t>Sort</t>
  </si>
  <si>
    <t>outdoorsy</t>
  </si>
  <si>
    <t>focus.</t>
  </si>
  <si>
    <t>Don't go to a lot of stores, don't go to a lot of-</t>
  </si>
  <si>
    <t>stores,</t>
  </si>
  <si>
    <t>Okay. It's not really a contingent upon the community per se.</t>
  </si>
  <si>
    <t>contingent</t>
  </si>
  <si>
    <t>se.</t>
  </si>
  <si>
    <t>like that.</t>
  </si>
  <si>
    <t>Okay. By the way, and if I call on you and you're just not ready, say, "Pass," Carry on." Please don't... I'm just trying to move it along, but please don't let me be the...</t>
  </si>
  <si>
    <t>Carry</t>
  </si>
  <si>
    <t>So I'm a transplant. I grew up in Rhode Island. I moved here in 2012.</t>
  </si>
  <si>
    <t>transplant.</t>
  </si>
  <si>
    <t>Rhode</t>
  </si>
  <si>
    <t>Island.</t>
  </si>
  <si>
    <t>2012.</t>
  </si>
  <si>
    <t>My children's father is from the Skowhegan area. I guess as far as the good life and how it relates, one of the biggest things I really love about Gardiner is it's safe. I really appreciate the friendliness of this community, especially comparative to, and I'm sure... What's your name again? I'm sorry.</t>
  </si>
  <si>
    <t>Skowhegan</t>
  </si>
  <si>
    <t>relates,</t>
  </si>
  <si>
    <t>comparative</t>
  </si>
  <si>
    <t>Christie.</t>
  </si>
  <si>
    <t>Christie</t>
  </si>
  <si>
    <t>Christie can attest to, there's a huge difference between Northern New England and Southern New England.</t>
  </si>
  <si>
    <t>attest</t>
  </si>
  <si>
    <t>The overall... I remember I had... My son was a baby. Bryan, he got a snowstorm, got off the road, and this strange woman, this stranger like, "Do you guys want to come in?" Super welcome, making sure everybody was okay and you wouldn't see that... I mean, first time I ever came up here.</t>
  </si>
  <si>
    <t>overall...</t>
  </si>
  <si>
    <t>baby.</t>
  </si>
  <si>
    <t>Bryan,</t>
  </si>
  <si>
    <t>snowstorm,</t>
  </si>
  <si>
    <t>woman,</t>
  </si>
  <si>
    <t>in?"</t>
  </si>
  <si>
    <t>Super</t>
  </si>
  <si>
    <t>You call the cops.</t>
  </si>
  <si>
    <t>Yeah. The first time I ever came up here, some guy was like, "Hey, how you doing?" Opening the door, and I looked at him like he had 10 heads. I'm like, "Who the heck is this person think he's talking to you. I don't know you."</t>
  </si>
  <si>
    <t>doing?"</t>
  </si>
  <si>
    <t>Opening</t>
  </si>
  <si>
    <t>But I've really come to appreciate that, the friendliness, the safety aspect. I feel like I don't have enough to make a hardcore position opinion on the future.</t>
  </si>
  <si>
    <t>friendliness,</t>
  </si>
  <si>
    <t>hardcore</t>
  </si>
  <si>
    <t>I have seen a gradual improvement with more growth in the community, like the waterfront concert, and trying to make it more inclusive.</t>
  </si>
  <si>
    <t>gradual</t>
  </si>
  <si>
    <t>improvement</t>
  </si>
  <si>
    <t>waterfront</t>
  </si>
  <si>
    <t>I think the positiveness of the community is on a much bigger level about the values and things that this country as a whole. Maybe I'm old school on this, but I think it's time to get back to basics.</t>
  </si>
  <si>
    <t>positiveness</t>
  </si>
  <si>
    <t>Like the fundamentals of life in treating people and those values. I think as a whole, I think it's an uphill battle and I think as a whole the country needs to... Yeah.</t>
  </si>
  <si>
    <t>fundamentals</t>
  </si>
  <si>
    <t>uphill</t>
  </si>
  <si>
    <t>Okay. So...</t>
  </si>
  <si>
    <t>I sense all you have children.</t>
  </si>
  <si>
    <t>And soon to be grandchildren. So kids and eventually grandchildren, 10 years from here, you see them living here? What are your dreams for them? What do you think their dreams are? Get out of town? Do they want to stay in Maine? And if so, why or why not?</t>
  </si>
  <si>
    <t>grandchildren.</t>
  </si>
  <si>
    <t>grandchildren,</t>
  </si>
  <si>
    <t>I think my kids are too little to make a position of that.</t>
  </si>
  <si>
    <t>What do you hope?</t>
  </si>
  <si>
    <t>hope?</t>
  </si>
  <si>
    <t>I would hope they follow their path, and if they want to leave the state for a period of time like I did, to be worldly, I think that's fine. I'm also a person that studied abroad in high school, I lived in Europe for an entire year, so I'm not one to hold them back from new experiences. And I hope-</t>
  </si>
  <si>
    <t>worldly,</t>
  </si>
  <si>
    <t>abroad</t>
  </si>
  <si>
    <t>hope-</t>
  </si>
  <si>
    <t>Can still do that if in you're in Maine.</t>
  </si>
  <si>
    <t>Right. But I hope to encourage that growth.</t>
  </si>
  <si>
    <t>Yeah. Good.</t>
  </si>
  <si>
    <t>But if they find home and community and settle roots here and choose not to leave the state ever, I'm fine with that as well.</t>
  </si>
  <si>
    <t>ever,</t>
  </si>
  <si>
    <t>Okay. As long as they come home for Thanksgiving, right?</t>
  </si>
  <si>
    <t>Thanksgiving,</t>
  </si>
  <si>
    <t>What about you? Go ahead. I don't care. You just... Anybody jump in.</t>
  </si>
  <si>
    <t>I think I'm going to piggyback.</t>
  </si>
  <si>
    <t>piggyback.</t>
  </si>
  <si>
    <t>How old are your kids?</t>
  </si>
  <si>
    <t>Six</t>
  </si>
  <si>
    <t>Six and nine.</t>
  </si>
  <si>
    <t>Two and four.</t>
  </si>
  <si>
    <t>I would hope that wherever they do go, it just would be a welcoming place that they'd be able to thrive and be safe. Whatever of that which lets their souls on fire, in a positive way.</t>
  </si>
  <si>
    <t>welcoming</t>
  </si>
  <si>
    <t>souls</t>
  </si>
  <si>
    <t>fire,</t>
  </si>
  <si>
    <t>I wouldn't... Just want to encourage that, so they can make a difference in the world. That's really what it's about, like purpose.</t>
  </si>
  <si>
    <t>wouldn't...</t>
  </si>
  <si>
    <t>All right. And your kids, how old are they?</t>
  </si>
  <si>
    <t>Eight and four.</t>
  </si>
  <si>
    <t>Eight and four. Okay. What do you think?</t>
  </si>
  <si>
    <t>My 8-year-olds wants to play for Major League Baseball.</t>
  </si>
  <si>
    <t>8-year-olds</t>
  </si>
  <si>
    <t>Major</t>
  </si>
  <si>
    <t>League</t>
  </si>
  <si>
    <t>Baseball.</t>
  </si>
  <si>
    <t>Of course. Yeah. Why not? Good to have dreams.</t>
  </si>
  <si>
    <t>dreams.</t>
  </si>
  <si>
    <t>It's hard to do The only alternative I've ever heard is the military, so I'm like, "I guess, you're going to play baseball." I'd rather, that wasn't the option, to be honest, but...</t>
  </si>
  <si>
    <t>baseball."</t>
  </si>
  <si>
    <t>rather,</t>
  </si>
  <si>
    <t>Is it because of</t>
  </si>
  <si>
    <t>It's everything. It's just...</t>
  </si>
  <si>
    <t>Because there's so much. I went to maritime school and it wasn't military, but it was militarized. I went to the Mass Maritime Academy.</t>
  </si>
  <si>
    <t>maritime</t>
  </si>
  <si>
    <t>militarized.</t>
  </si>
  <si>
    <t>Mass</t>
  </si>
  <si>
    <t>Maritime</t>
  </si>
  <si>
    <t>Academy.</t>
  </si>
  <si>
    <t>Oh sure.</t>
  </si>
  <si>
    <t>For the record.</t>
  </si>
  <si>
    <t>record.</t>
  </si>
  <si>
    <t>No main maritime.</t>
  </si>
  <si>
    <t>maritime.</t>
  </si>
  <si>
    <t>But I... Sorry, it's a rival thing. But it has been... Invaluable what I learned.</t>
  </si>
  <si>
    <t>rival</t>
  </si>
  <si>
    <t>Invaluable</t>
  </si>
  <si>
    <t>Is a lifestyle.</t>
  </si>
  <si>
    <t>Yeah. And it's so helpful.</t>
  </si>
  <si>
    <t>It's a lifestyle.</t>
  </si>
  <si>
    <t>So try not to cringe</t>
  </si>
  <si>
    <t>cringe</t>
  </si>
  <si>
    <t>Oh, thank you. Yes.</t>
  </si>
  <si>
    <t>I'm not hearing that any of them, really thinking like they... You're hoping that they come back and live in this town. I'm sensing from you, baseball's a thing or the military, just saying they've got to do that, but-</t>
  </si>
  <si>
    <t>sensing</t>
  </si>
  <si>
    <t>baseball's</t>
  </si>
  <si>
    <t>We must keep people here in order to have a thriving community. But I'm sending my kids</t>
  </si>
  <si>
    <t>Yeah, right. Somebody else's kids, right.</t>
  </si>
  <si>
    <t>Because I don't know, just realizing like, "Oh, they got to get out here, before they can settle here." I don't want them to live their whole life here-</t>
  </si>
  <si>
    <t>here."</t>
  </si>
  <si>
    <t>here-</t>
  </si>
  <si>
    <t>But if they decided-</t>
  </si>
  <si>
    <t>decided-</t>
  </si>
  <si>
    <t>but go to Europe and do whatever.</t>
  </si>
  <si>
    <t>But it's not a sense of you just hoping they get out of town.</t>
  </si>
  <si>
    <t>It's a sense that if they want to do what they want to do, great. If they want to come back, we hope that we have a town that they want to come back and leave.</t>
  </si>
  <si>
    <t>Right. Okay. That's what we get to.</t>
  </si>
  <si>
    <t>That is my experience. My child went away and she's back.</t>
  </si>
  <si>
    <t>And they want to live right next to us.</t>
  </si>
  <si>
    <t>See.</t>
  </si>
  <si>
    <t>This is definitely a family-ish community. Where you do you want to raise your kids, because of the overall vibe or the safe part of it. I leave... Maybe I shouldn't admit this, but doors are unlocked. Doors are unlocked, secured by, come find out. You know, like...</t>
  </si>
  <si>
    <t>family-ish</t>
  </si>
  <si>
    <t>leave...</t>
  </si>
  <si>
    <t>admit</t>
  </si>
  <si>
    <t>unlocked.</t>
  </si>
  <si>
    <t>Doors</t>
  </si>
  <si>
    <t>unlocked,</t>
  </si>
  <si>
    <t>We'll erase that from the recording. We won't give out any address.</t>
  </si>
  <si>
    <t>erase</t>
  </si>
  <si>
    <t>Yeah, no.</t>
  </si>
  <si>
    <t>I think one last thing though would be, I would hope that this town is a town our kids look back on fondly, to the point where they would want to come back.</t>
  </si>
  <si>
    <t>fondly,</t>
  </si>
  <si>
    <t>There we go. Nice.</t>
  </si>
  <si>
    <t>I want it to be a place that they have good memories. That it's not, "Oh, I grew up there."</t>
  </si>
  <si>
    <t>I agree. Yeah.</t>
  </si>
  <si>
    <t>Giving them the grounding here, letting them go and go out. What experiences, skills, or capacities do you think your kids will need to thrive and succeed in the future, no matter where they are, and why? And what can Gardiner give to help?</t>
  </si>
  <si>
    <t>help?</t>
  </si>
  <si>
    <t>Common</t>
  </si>
  <si>
    <t>Common sense.</t>
  </si>
  <si>
    <t>Okay. Tell us about.</t>
  </si>
  <si>
    <t>Tell</t>
  </si>
  <si>
    <t>Common sense. I feel like-</t>
  </si>
  <si>
    <t>Experiences,</t>
  </si>
  <si>
    <t>Experiences, skills. Common sense is a good skill.</t>
  </si>
  <si>
    <t>And capacity.</t>
  </si>
  <si>
    <t>capacity.</t>
  </si>
  <si>
    <t>How to manage money.</t>
  </si>
  <si>
    <t>How to fix problems and think outside the box. You have like, okay, here's problems and we have this element, this element, this element-</t>
  </si>
  <si>
    <t>element,</t>
  </si>
  <si>
    <t>element-</t>
  </si>
  <si>
    <t>... And finding creative ways to fix it, to get through it and to move on.</t>
  </si>
  <si>
    <t>Okay, let's go. Keep going.</t>
  </si>
  <si>
    <t>Support.</t>
  </si>
  <si>
    <t>Experiences, skills or capacities. That can be school, that can be high school.</t>
  </si>
  <si>
    <t>Yeah, just independent life skills, all the... You know how to do your laundry.</t>
  </si>
  <si>
    <t>Tutoring</t>
  </si>
  <si>
    <t>Tutoring programs.</t>
  </si>
  <si>
    <t>My kids are in their thirties when they still come home. I don't know, one of them still brings their laundry. They have I don't know for that.</t>
  </si>
  <si>
    <t>How to use the launderette.</t>
  </si>
  <si>
    <t>launderette.</t>
  </si>
  <si>
    <t>My sister and I growing up actually had a joke one time where we grew up more in the country, but we're like, "We don't know how to drive a tractor, we don't know how to ride the subway." We're just, "We don't know either one." One or the other.</t>
  </si>
  <si>
    <t>tractor,</t>
  </si>
  <si>
    <t>ride</t>
  </si>
  <si>
    <t>subway."</t>
  </si>
  <si>
    <t>Start to Right. All right, so common sense kind of the... Thinking about the education that they're getting now, is that kind of part of their education now?</t>
  </si>
  <si>
    <t>What are the best ways for their kids to get those experiences or capacities? Is it offered through school, is it outside? Or is it... What can be doing more to make sure they get those kind of fundamental capacities, in your mind?</t>
  </si>
  <si>
    <t>I think it takes the parents too. I say common sense, but that also applies, like I apply that same role to myself. Showing kids this is what you do, but I also think too... It takes a village, it really does.</t>
  </si>
  <si>
    <t>Showing</t>
  </si>
  <si>
    <t>too...</t>
  </si>
  <si>
    <t>village,</t>
  </si>
  <si>
    <t>I think home and school need to be on the same page. I know that... I don't know what the stats are now, but I had daycare at a woman who was on the school board at one point. I think unfortunately, and you see this a lot too in the judicial system, because I work for a law office and we deal with family protective custody and stuff. It's a cycle.</t>
  </si>
  <si>
    <t>judicial</t>
  </si>
  <si>
    <t>protective</t>
  </si>
  <si>
    <t>custody</t>
  </si>
  <si>
    <t>The parents who grew up in really backwards houses were either, they were ripped out of their home, DHHS was involved, things of that nature, which is a whole different topic. I don't like but being able to break that cycle, I think is helpful.</t>
  </si>
  <si>
    <t>ripped</t>
  </si>
  <si>
    <t>DHHS</t>
  </si>
  <si>
    <t>nature,</t>
  </si>
  <si>
    <t>cycle,</t>
  </si>
  <si>
    <t>I think having actual people who want to go in and help parents, who are either, A, self-medicating, because they're addicted to drugs for whatever reason that may be, which perpetuates the cycles or domestic violence or whatever it may be.</t>
  </si>
  <si>
    <t>self-medicating,</t>
  </si>
  <si>
    <t>addicted</t>
  </si>
  <si>
    <t>perpetuates</t>
  </si>
  <si>
    <t>cycles</t>
  </si>
  <si>
    <t>domestic</t>
  </si>
  <si>
    <t>violence</t>
  </si>
  <si>
    <t>But finding a way to really help the parents to, in a non-judgmental way, in a way that gives them hope, to help break that cycle for their kids, because-</t>
  </si>
  <si>
    <t>non-judgmental</t>
  </si>
  <si>
    <t>But you're going to need to have healthy parents-</t>
  </si>
  <si>
    <t>parents-</t>
  </si>
  <si>
    <t>And teach them how to be parents-</t>
  </si>
  <si>
    <t>... Give them their skills and experiences that they might not be getting in the school, but just all of the other... You got to have a healthy parent available to help them do that.</t>
  </si>
  <si>
    <t>other...</t>
  </si>
  <si>
    <t>That's what I'm understanding.</t>
  </si>
  <si>
    <t>understanding.</t>
  </si>
  <si>
    <t>You said that, right?</t>
  </si>
  <si>
    <t>Yeah, pretty much. Yeah. You said it way better than me, but-</t>
  </si>
  <si>
    <t>Obviously the parents who don't know, them being taught this is the right way to respond to something like this. Setting boundaries and setting tasks and chores for the kids and their own responsibilities, like when you get home, make you bed, clean your room, stuff like that.</t>
  </si>
  <si>
    <t>Setting</t>
  </si>
  <si>
    <t>boundaries</t>
  </si>
  <si>
    <t>responsibilities,</t>
  </si>
  <si>
    <t>That takes a whole retraining of parents themselves too, because unfortunately those systems in the brain are rewired hardcore that way, because of, just nothing different has ever come across their path, or no one has ever taken the time to be like, " Let's shift our perspective here and let's shift our thinking," and do like a roadmap and really just bringing it back down to basics.</t>
  </si>
  <si>
    <t>retraining</t>
  </si>
  <si>
    <t>rewired</t>
  </si>
  <si>
    <t>thinking,"</t>
  </si>
  <si>
    <t>Working in the recovery community, I bet you have some thoughts on what you just heard.</t>
  </si>
  <si>
    <t>I work in the prevention community.</t>
  </si>
  <si>
    <t>The prevention community, even better. Yeah. That's the hard stuff.</t>
  </si>
  <si>
    <t>Trying to delay usage for as long as possible. What we see is that children have to have that one really good parent, or a teacher, or somebody in the community care about them.</t>
  </si>
  <si>
    <t>delay</t>
  </si>
  <si>
    <t>usage</t>
  </si>
  <si>
    <t>I think with our schools, this is what I was going to say around that, is that I think... Because I've been in this system for a long time, I see it in cycles, and it has to do with the administration, it has to do with the staff that are involved. That either the focus is absolutely on high AP classes or there's nothing else.</t>
  </si>
  <si>
    <t>cycles,</t>
  </si>
  <si>
    <t>administration,</t>
  </si>
  <si>
    <t>The kids who aren't in AP, well what are you doing? My daughter was a straight A student, she didn't take AP classes. But you know what, she's got a bachelor's degree in business, she has her own business, she's doing fine.</t>
  </si>
  <si>
    <t>AP,</t>
  </si>
  <si>
    <t>And there wasn't that additional pressure when she was going through school. There was a huge pressure on that, if you weren't in AP, then you weren't going to go anywhere.</t>
  </si>
  <si>
    <t>additional</t>
  </si>
  <si>
    <t>There's that culture that can be worked around, I think in the high school, to help all the kids feel that they're going towards something rather than, "Okay, you're not an AP, so you're not going to go to a four-year college."</t>
  </si>
  <si>
    <t>No, she didn't do that right away, but she did.</t>
  </si>
  <si>
    <t>I think a lot of that too has to do with... Because I remember growing, I was born in 84, and I know growing up as a kid, especially in the '90s, there was that push you had to have a college degree.</t>
  </si>
  <si>
    <t>84,</t>
  </si>
  <si>
    <t>'90s,</t>
  </si>
  <si>
    <t>There wasn't a</t>
  </si>
  <si>
    <t>Right. Only the successful kids go to college. Now it's interesting, because you're seeing that shift.</t>
  </si>
  <si>
    <t>interesting,</t>
  </si>
  <si>
    <t>Because now it's more like-</t>
  </si>
  <si>
    <t>... Finally, society and everybody else has woken up to the fact that you don't have to go to college to be successful, you just got to be willing to put in hard work and some humility.</t>
  </si>
  <si>
    <t>Finally,</t>
  </si>
  <si>
    <t>woken</t>
  </si>
  <si>
    <t>humility.</t>
  </si>
  <si>
    <t>Yeah. I graduated in 80 and I was given two choices, a nurse or homemaker.</t>
  </si>
  <si>
    <t>80</t>
  </si>
  <si>
    <t>choices,</t>
  </si>
  <si>
    <t>homemaker.</t>
  </si>
  <si>
    <t>Homemaker.</t>
  </si>
  <si>
    <t>You saw a big divide on going to college and going into the military.</t>
  </si>
  <si>
    <t>military.</t>
  </si>
  <si>
    <t>Because of 9/11. That was the other thing.</t>
  </si>
  <si>
    <t>9/11.</t>
  </si>
  <si>
    <t>Oh yeah, that was a huge-</t>
  </si>
  <si>
    <t>huge-</t>
  </si>
  <si>
    <t>I was a freshman, so my class wasn't affected. But the juniors and seniors that year-</t>
  </si>
  <si>
    <t>freshman,</t>
  </si>
  <si>
    <t>affected.</t>
  </si>
  <si>
    <t>year-</t>
  </si>
  <si>
    <t>As a senior, yeah.</t>
  </si>
  <si>
    <t>Most joined the military.</t>
  </si>
  <si>
    <t>Yeah. That was part of the catalyst for why I went to Mass Maritime, because I was too much of a chicken to sign up for the military.</t>
  </si>
  <si>
    <t>Maritime,</t>
  </si>
  <si>
    <t>Was the military a way to get your college degree?</t>
  </si>
  <si>
    <t>degree?</t>
  </si>
  <si>
    <t>For some, yes.</t>
  </si>
  <si>
    <t>For some... Yeah.</t>
  </si>
  <si>
    <t>But there was a bigger drive after 9/11.</t>
  </si>
  <si>
    <t>For high schoolers to pursue the military.</t>
  </si>
  <si>
    <t>pursue</t>
  </si>
  <si>
    <t>Okay. And that's changed now?</t>
  </si>
  <si>
    <t>Don't want the recruiters in the high school and I don't want-</t>
  </si>
  <si>
    <t>recruiters</t>
  </si>
  <si>
    <t>want-</t>
  </si>
  <si>
    <t>Yeah, probably-</t>
  </si>
  <si>
    <t>probably-</t>
  </si>
  <si>
    <t>Because now they're parents.</t>
  </si>
  <si>
    <t>Yeah. Okay. I'm seeing, and I'm going to come to you, unless you want to speak now, while this-</t>
  </si>
  <si>
    <t>I was a student math and I was in between, I graduated in 94, born in 76. I was just trying to-</t>
  </si>
  <si>
    <t>94,</t>
  </si>
  <si>
    <t>76.</t>
  </si>
  <si>
    <t>And I'm from 86.</t>
  </si>
  <si>
    <t>86.</t>
  </si>
  <si>
    <t>I didn't feel the college pressure, I wasn't aware of military, but I knew some kids in my class that went into it, but I don't... I don't know where I was in the '90s.</t>
  </si>
  <si>
    <t>'90s.</t>
  </si>
  <si>
    <t>I don't remember the pressure to... It wasn't like go to college and nothing else.</t>
  </si>
  <si>
    <t>There wasn't another option.</t>
  </si>
  <si>
    <t>option.</t>
  </si>
  <si>
    <t>Yeah, no, it was college.</t>
  </si>
  <si>
    <t>Yeah. You had like the you'd go to school half-time and go to wherever and learn wood shops still and mechanical, all that stuff still.</t>
  </si>
  <si>
    <t>half-time</t>
  </si>
  <si>
    <t>mechanical,</t>
  </si>
  <si>
    <t>The question is about whether you've... What are the best ways for children to gain the experiences and capacities you've articulated? You've heard that from a family unit, you got to have somebody, you got to make sure the community makes sure that every kid has somebody advocating for them.</t>
  </si>
  <si>
    <t>you've...</t>
  </si>
  <si>
    <t>articulated?</t>
  </si>
  <si>
    <t>Either a good strong parent will household a good parent or some kind of advocate. That's kind of important, that's a community job.</t>
  </si>
  <si>
    <t>advocate.</t>
  </si>
  <si>
    <t>I heard a little bit about the schools and I've heard cycles and that there are different pathways that have been offered and it changes. Is that cyclical stuff damaging? Is it positive? Does it need to change?</t>
  </si>
  <si>
    <t>pathways</t>
  </si>
  <si>
    <t>damaging?</t>
  </si>
  <si>
    <t>positive?</t>
  </si>
  <si>
    <t>I think there's a very interesting cycle occurring right now, where you have a lot of grandparents raising their grandchildren.</t>
  </si>
  <si>
    <t>occurring</t>
  </si>
  <si>
    <t>Or grandparent aged parents.</t>
  </si>
  <si>
    <t>grandparent</t>
  </si>
  <si>
    <t>aged</t>
  </si>
  <si>
    <t>Yeah. 40, so...</t>
  </si>
  <si>
    <t>40,</t>
  </si>
  <si>
    <t>40 year old.</t>
  </si>
  <si>
    <t>Oh wow.</t>
  </si>
  <si>
    <t>Good bless you.</t>
  </si>
  <si>
    <t>Yeah, seriously. That alone shows you that there isn't necessarily that one parent that is that beacon of hope for these kids, right? Because their parents are taking care of their children.</t>
  </si>
  <si>
    <t>beacon</t>
  </si>
  <si>
    <t>Amazing</t>
  </si>
  <si>
    <t>Amazing stressors that come with that.</t>
  </si>
  <si>
    <t>stressors</t>
  </si>
  <si>
    <t>And just like the tax, I can barely keep up with my children and being a grandparent age and doing that seems... Overwhelming. But we have a high percentage of kids in Gardiner like that too.</t>
  </si>
  <si>
    <t>tax,</t>
  </si>
  <si>
    <t>seems...</t>
  </si>
  <si>
    <t>Overwhelming.</t>
  </si>
  <si>
    <t>There's a high percentage.</t>
  </si>
  <si>
    <t>But I also wonder too, I might be going off a little here, but I also wonder too, how much of that is... I don't know, I think the Department of Health and Human Services has got life and bullshit, messed up, I'll be honest.</t>
  </si>
  <si>
    <t>Human</t>
  </si>
  <si>
    <t>bullshit,</t>
  </si>
  <si>
    <t>messed</t>
  </si>
  <si>
    <t>Just from my own point of view and what I've seen, because the amount of damage it does, I'm not excusing the fact that there are times that the kids really need to get out of those, especially when it comes to sexual abuse, physical abuse and drugs.</t>
  </si>
  <si>
    <t>damage</t>
  </si>
  <si>
    <t>excusing</t>
  </si>
  <si>
    <t>sexual</t>
  </si>
  <si>
    <t>But I think there's definitely a better way to do it, because the amount of trauma that it does on kids being ripped out of their own homes is almost worse than the abuse itself. And it forever leaves a scar.</t>
  </si>
  <si>
    <t>scar.</t>
  </si>
  <si>
    <t>I think if there's a way instead of them... And it's hard too, because you have the case workers, who number one, just came out of college, number two, have no children of their own. They have no idea, the reality of it.</t>
  </si>
  <si>
    <t>Finding</t>
  </si>
  <si>
    <t>Finding a bridge for that percentage where they somehow, and they don't use it against the parents, but to integrate the safety of kiddo with the grandparent, but really helping rehabilitate the parent to actually be the parent.</t>
  </si>
  <si>
    <t>rehabilitate</t>
  </si>
  <si>
    <t>Yes, it's going to affect the kid, but not nearly as much as it would if you were to take that kid out and put him in a foster, him or her in a foster home where they know nobody.</t>
  </si>
  <si>
    <t>nearly</t>
  </si>
  <si>
    <t>foster,</t>
  </si>
  <si>
    <t>nobody.</t>
  </si>
  <si>
    <t>It's tough.</t>
  </si>
  <si>
    <t>In a different era, when I grew up, I went to a Parish school, so you went with the nuns and then you went to church-</t>
  </si>
  <si>
    <t>era,</t>
  </si>
  <si>
    <t>Parish</t>
  </si>
  <si>
    <t>nuns</t>
  </si>
  <si>
    <t>church-</t>
  </si>
  <si>
    <t>My husband was beat on a regular basis.</t>
  </si>
  <si>
    <t>... Everything in that kid... If there were a family in need, the nuns knew about it and then there were interventions, some positive or not.</t>
  </si>
  <si>
    <t>kid...</t>
  </si>
  <si>
    <t>interventions,</t>
  </si>
  <si>
    <t>It was not ideal by any chance, but in the absence... Fewer people are going to churches now, people are more member of Christian... So whose job is it? Because these kids come from either parents that are stressed because they're grandparents, kid that might be trauma facing foster care and parents are stressed about financial stuff.</t>
  </si>
  <si>
    <t>absence...</t>
  </si>
  <si>
    <t>Fewer</t>
  </si>
  <si>
    <t>Christian...</t>
  </si>
  <si>
    <t>Whose</t>
  </si>
  <si>
    <t>Whose job is it to take care of the kids? Is it the school's job, that they just got to educate these kids and hope for the best? Or what does a thriving community do to make sure that those kids, that each kid is supported to the level they need? Or is that too idealistic?</t>
  </si>
  <si>
    <t>idealistic?</t>
  </si>
  <si>
    <t>I feel like it's very idealistic.</t>
  </si>
  <si>
    <t>idealistic.</t>
  </si>
  <si>
    <t>The fact that the kids have a food pantry of their own, is now telling of the resiliency of the kids without help.</t>
  </si>
  <si>
    <t>I didn't realize they had a-</t>
  </si>
  <si>
    <t>I know</t>
  </si>
  <si>
    <t>And kids take care of each other for them</t>
  </si>
  <si>
    <t>All of our schools have a closet.</t>
  </si>
  <si>
    <t>closet.</t>
  </si>
  <si>
    <t>Right, so being able to notice-</t>
  </si>
  <si>
    <t>notice-</t>
  </si>
  <si>
    <t>Just shine some light on that, and even... Is that where you're going with this or...</t>
  </si>
  <si>
    <t>Yeah...</t>
  </si>
  <si>
    <t>Yeah... The kids noticing each other?</t>
  </si>
  <si>
    <t>No, that the adults shine the light on the fact that the kids are doing this, that they've got their backs for each other.</t>
  </si>
  <si>
    <t>Right. It's important, but it's also clearly we are raising good humans.</t>
  </si>
  <si>
    <t>Yeah, despite-</t>
  </si>
  <si>
    <t>despite-</t>
  </si>
  <si>
    <t>Despite the challenges that are occurring. But giving the kids opportunities as well to help their... I don't think we can put it on one person to be... Like, teachers, teachers are doing it, not We need to empower the kids to be able to do some of this as well, and give them the tools and the resources to make a difference and kind of pave their own way.</t>
  </si>
  <si>
    <t>occurring.</t>
  </si>
  <si>
    <t>pave</t>
  </si>
  <si>
    <t>We need more mental health services.</t>
  </si>
  <si>
    <t>Own</t>
  </si>
  <si>
    <t>Own way.</t>
  </si>
  <si>
    <t>Oh, and again.</t>
  </si>
  <si>
    <t>And I was just in D.C. and that's what we asked our senators for. But we need more. We need school-based healthcare center in every school as far as I'm concerned, and we need to have it staffed. So we actually talked about having some sort of policy around helping people through college, so we have a better workforce around LCSWs and school counselors.</t>
  </si>
  <si>
    <t>D.C.</t>
  </si>
  <si>
    <t>senators</t>
  </si>
  <si>
    <t>school-based</t>
  </si>
  <si>
    <t>staffed.</t>
  </si>
  <si>
    <t>LCSWs</t>
  </si>
  <si>
    <t>counselors.</t>
  </si>
  <si>
    <t>But I think we need to keep kids in safe areas. Schools, safe. Boys &amp; Girls Club, safe. And so to bring the services to them and to have them on-premise I think is number one priority for every school.</t>
  </si>
  <si>
    <t>&amp;</t>
  </si>
  <si>
    <t>on-premise</t>
  </si>
  <si>
    <t>When you say safe in schools, can we also do the caveat of that, too, is that whatever the beehive is and that crap gets out of the schools. If you don't know what I'm talking about, I will certainly elaborate.</t>
  </si>
  <si>
    <t>caveat</t>
  </si>
  <si>
    <t>beehive</t>
  </si>
  <si>
    <t>elaborate.</t>
  </si>
  <si>
    <t>Tell me the beehive. I don't understand what...</t>
  </si>
  <si>
    <t>beehive.</t>
  </si>
  <si>
    <t>Actually, in Laura E. Richards school, there is a room and inside of that room there is another room which has padded walls and a door that locks for children that are freaking out and that pose a physical risk to either the teachers or the other students.</t>
  </si>
  <si>
    <t>E.</t>
  </si>
  <si>
    <t>padded</t>
  </si>
  <si>
    <t>locks</t>
  </si>
  <si>
    <t>pose</t>
  </si>
  <si>
    <t>I know, firsthand, because of speaking with a mother where they had put her child in this padded room. I've seen it with my own eyes. This isn't made up. For long stretches at a time, like 30 minutes in this room that is inside the other room. I know it's been featured in some other towns in the newspapers over the past couple years.</t>
  </si>
  <si>
    <t>stretches</t>
  </si>
  <si>
    <t>Just to clarify, LER are the pre-K through-</t>
  </si>
  <si>
    <t>LER</t>
  </si>
  <si>
    <t>Second grade.</t>
  </si>
  <si>
    <t>Testing</t>
  </si>
  <si>
    <t>Testing grade.</t>
  </si>
  <si>
    <t>Please,</t>
  </si>
  <si>
    <t>Please, I encourage every single-</t>
  </si>
  <si>
    <t>single-</t>
  </si>
  <si>
    <t>Just want to get it out there.</t>
  </si>
  <si>
    <t>One of you to go and to check that out.</t>
  </si>
  <si>
    <t>That might not be legal but we-</t>
  </si>
  <si>
    <t>we-</t>
  </si>
  <si>
    <t>Well, apparently, according to the Department of Education, it is okay. There isn't actually a lot of rules on it. But I'd like to piggyback on you with that, the safe button minus that.</t>
  </si>
  <si>
    <t>apparently,</t>
  </si>
  <si>
    <t>according</t>
  </si>
  <si>
    <t>minus</t>
  </si>
  <si>
    <t>I want to just, if I could also... Wow.</t>
  </si>
  <si>
    <t>I don't think people know about this. I did not know about it either.</t>
  </si>
  <si>
    <t>People will. People will.</t>
  </si>
  <si>
    <t>It's... Stop.</t>
  </si>
  <si>
    <t>Stop.</t>
  </si>
  <si>
    <t>So you're talking about the Boys &amp; Girls Club safe, were you intimating that school unsafe?</t>
  </si>
  <si>
    <t>intimating</t>
  </si>
  <si>
    <t>unsafe?</t>
  </si>
  <si>
    <t>It can be at times.</t>
  </si>
  <si>
    <t>When you're put in the beehive.</t>
  </si>
  <si>
    <t>Or mental health sways.</t>
  </si>
  <si>
    <t>sways.</t>
  </si>
  <si>
    <t>Yeah, definitely. I think that with the kid... I think sometimes that when we have rules at the school, I don't think kids should be walking around with their telephones and social media and picking on each other all day long.</t>
  </si>
  <si>
    <t>telephones</t>
  </si>
  <si>
    <t>To be perfectly frank.</t>
  </si>
  <si>
    <t>frank.</t>
  </si>
  <si>
    <t>They shouldn't have phones.</t>
  </si>
  <si>
    <t>I think the adults need to take those damn things away.</t>
  </si>
  <si>
    <t>So how do you-</t>
  </si>
  <si>
    <t>Because that perpetuates everything in the building.</t>
  </si>
  <si>
    <t>No, one of the things we can do with this is, this gets recorded, but how does that become an issue as this district is thinking about a strategic plan? How do you implement something like that?</t>
  </si>
  <si>
    <t>We did it at the middle school. So she... There's no phones. The kids don't have their phones out and it's cut down on staff time and disciplinary time hugely this year because the phones were... They can't have them. I think our society, unfortunately, is saying-</t>
  </si>
  <si>
    <t>she...</t>
  </si>
  <si>
    <t>disciplinary</t>
  </si>
  <si>
    <t>hugely</t>
  </si>
  <si>
    <t>saying-</t>
  </si>
  <si>
    <t>Yeah, it's a tough issue.</t>
  </si>
  <si>
    <t>"I bought that phone. He can have that phone anytime he wants to."</t>
  </si>
  <si>
    <t>Well, that's the part of-</t>
  </si>
  <si>
    <t>Yeah, parenting.</t>
  </si>
  <si>
    <t>Parents my own age, right there. I'm sure you find it, too, and I've seen it, too. You have certain parents who like to do the blame game and they're children are perfect. When, in reality, they're little craps and have zero respect for people. I don't sugarcoat, I'm sorry. If I offend anybody, please speak up because I do apologize. I just-</t>
  </si>
  <si>
    <t>When,</t>
  </si>
  <si>
    <t>craps</t>
  </si>
  <si>
    <t>sugarcoat,</t>
  </si>
  <si>
    <t>offend</t>
  </si>
  <si>
    <t>Well...</t>
  </si>
  <si>
    <t>But I personally like that. I don't agree with that. There's something that's really... Maybe it's the accountability piece.</t>
  </si>
  <si>
    <t>Well, that's what it's... You got that in culture, too.</t>
  </si>
  <si>
    <t>Yeah, maybe that's where the break is, is that there's no self-accountability. Like, " I messed up. I did wrong. I'm going to try and make this right and this is what I'm going to try and do to make it right." There's really not a lot of that. And I don't know, and I don't know where there's a-</t>
  </si>
  <si>
    <t>self-accountability.</t>
  </si>
  <si>
    <t>right."</t>
  </si>
  <si>
    <t>That's where the blame game-</t>
  </si>
  <si>
    <t>game-</t>
  </si>
  <si>
    <t>A divide or if there's a pinpoint like, "Oh, okay, this moment in history." Or, "It was because of these types of people or these types of other things that took place." I don't think there is a clear answer on that. I think just...</t>
  </si>
  <si>
    <t>history."</t>
  </si>
  <si>
    <t>"It</t>
  </si>
  <si>
    <t>place."</t>
  </si>
  <si>
    <t>I've heard that sometimes acting out in school is symptomatic of other stuff going on, which gets back to the mental health and emotional health issues or kids...</t>
  </si>
  <si>
    <t>symptomatic</t>
  </si>
  <si>
    <t>kids...</t>
  </si>
  <si>
    <t>Well, it starts when they're really little, right?</t>
  </si>
  <si>
    <t>Because the fastest way for a child to get attention is to do something they know they shouldn't do.</t>
  </si>
  <si>
    <t>fastest</t>
  </si>
  <si>
    <t>Negative</t>
  </si>
  <si>
    <t>Negative attention.</t>
  </si>
  <si>
    <t>attention.</t>
  </si>
  <si>
    <t>Yes, they want attention and they learn very quickly if I want attention, if I do this, I'm going to get the attention immediately. If I do something good no one's going to notice.</t>
  </si>
  <si>
    <t>notice.</t>
  </si>
  <si>
    <t>People in Congress do the same thing. Sorry, sorry.</t>
  </si>
  <si>
    <t>Congress</t>
  </si>
  <si>
    <t>Don't get me going.</t>
  </si>
  <si>
    <t>But the mental health aspect of things, from a parent standpoint but also a professional standpoint, there are just not enough services in the state.</t>
  </si>
  <si>
    <t>standpoint</t>
  </si>
  <si>
    <t>So you got that. My father said there's no instruction manual that comes with a kid when it's born. And oftentimes you're left trying to mimic what you learned from your own parents. But if you're a single mom or a single dad and you've got financial problems and that kid's acting out, yikes, that's a lot to handle.</t>
  </si>
  <si>
    <t>yikes,</t>
  </si>
  <si>
    <t>Yeah, you go numb and you shut down. I've been there with my son and been picking up those pieces.</t>
  </si>
  <si>
    <t>numb</t>
  </si>
  <si>
    <t>Yeah. Again, the resources. What kind of resources in an ideal community, what resources are available for people like that? We're talking a lot. Is there anything you need to be, you feel you'd like to contribute to this conversation? I don't mean to be-</t>
  </si>
  <si>
    <t>conversation?</t>
  </si>
  <si>
    <t>It was my understanding that... My kid just graduated LER last year and they had a guidance class, like a guidance teacher.</t>
  </si>
  <si>
    <t>Oh, Mr. Burke.</t>
  </si>
  <si>
    <t>Burke.</t>
  </si>
  <si>
    <t>Mr. Burke. And he's... Yeah, my kid loves him.</t>
  </si>
  <si>
    <t>he's...</t>
  </si>
  <si>
    <t>Yes. Cooper did, too.</t>
  </si>
  <si>
    <t>Cooper</t>
  </si>
  <si>
    <t>Let's hear it for great teachers.</t>
  </si>
  <si>
    <t>Thank you. I've been doing this the whole time.</t>
  </si>
  <si>
    <t>It's okay. Nope, I know who your son is, too. Okay. So he's in fourth grade or third?</t>
  </si>
  <si>
    <t>third?</t>
  </si>
  <si>
    <t>Third.</t>
  </si>
  <si>
    <t>He had a late birthday.</t>
  </si>
  <si>
    <t>birthday.</t>
  </si>
  <si>
    <t>Okay. So I thought that I read that that was budget cut this year. Did anybody? I don't know if that's true. I didn't want to-</t>
  </si>
  <si>
    <t>I didn't realize it was cut.</t>
  </si>
  <si>
    <t>Say it-</t>
  </si>
  <si>
    <t>On guidance? Somewhere in some-</t>
  </si>
  <si>
    <t>guidance?</t>
  </si>
  <si>
    <t>some-</t>
  </si>
  <si>
    <t>Specifically that he-</t>
  </si>
  <si>
    <t>he-</t>
  </si>
  <si>
    <t>So you say that you heard that he's not being renewed or something?</t>
  </si>
  <si>
    <t>Yeah. He retired, too. Is that what it was?</t>
  </si>
  <si>
    <t>was?</t>
  </si>
  <si>
    <t>Yes. He retired but they couldn't find anybody to replace him is what I've heard.</t>
  </si>
  <si>
    <t>replace</t>
  </si>
  <si>
    <t>So that it wasn't there anymore. And that my child really loved it a lot.</t>
  </si>
  <si>
    <t>Cooper loved it. He loved Mr. Burke.</t>
  </si>
  <si>
    <t>They'd bring home the things that we-</t>
  </si>
  <si>
    <t>Again, a caring person means the world to a kid.</t>
  </si>
  <si>
    <t>But they were teaching them big... We're talking under second grade, second grade and under. They were like, how to distinguish between from a big problem and a little problem. Basically, to bother the teacher or I don't know, the teacher. But still just to have little helpful little... And it was presented in video.</t>
  </si>
  <si>
    <t>What do you do with big feelings?</t>
  </si>
  <si>
    <t>feelings?</t>
  </si>
  <si>
    <t>Yeah. Yeah. That either continues or comes back and I don't know what they do with the operator view for-</t>
  </si>
  <si>
    <t>operator</t>
  </si>
  <si>
    <t>So we've got two questions here that I'm working with here. They're in sequence but I don't want to put them in sequence. So two questions here are, and we can vamp on whatever ones you want. One is what are the obstacles that are keeping your children from achieving their dreams?</t>
  </si>
  <si>
    <t>sequence</t>
  </si>
  <si>
    <t>vamp</t>
  </si>
  <si>
    <t>Some of your kids might be a little young for that just yet, so it might not be terribly relevant. But here's the other question there. What role does the school play, if anything, in preparing your kids for the future? We've touched on that. Or what would you like the school to be doing to prepare your kids for the future? Good, here we go.</t>
  </si>
  <si>
    <t>terribly</t>
  </si>
  <si>
    <t>relevant.</t>
  </si>
  <si>
    <t>Okay, so before you got to the word dreams, but our big thing right now is my kid is a, whatever a good word for it is, he's a teacher pleaser. He's kind of a brownnoser. He's kind of a tattletale. He is kind of a... But he's encouraged at the school if he...</t>
  </si>
  <si>
    <t>pleaser.</t>
  </si>
  <si>
    <t>brownnoser.</t>
  </si>
  <si>
    <t>tattletale.</t>
  </si>
  <si>
    <t>They appreciate him or he tells me he does something that I think is kind of tattletaling, whatever. He's like, "The teacher wants... I'm doing what the teacher asked me to do. State my request from my classmates in this manner."</t>
  </si>
  <si>
    <t>tattletaling,</t>
  </si>
  <si>
    <t>wants...</t>
  </si>
  <si>
    <t>manner."</t>
  </si>
  <si>
    <t>He's a super, super rule follower in every aspect. On the sports fields, here. He is... He got a tummy ache and I told him to drink water or have a mint on the bus. "Mom, we can't drink or eat on the bus." I'm like, "You have a tummy ache. He said, "No."</t>
  </si>
  <si>
    <t>rule</t>
  </si>
  <si>
    <t>follower</t>
  </si>
  <si>
    <t>tummy</t>
  </si>
  <si>
    <t>drink</t>
  </si>
  <si>
    <t>mint</t>
  </si>
  <si>
    <t>bus.</t>
  </si>
  <si>
    <t>bus."</t>
  </si>
  <si>
    <t>ache.</t>
  </si>
  <si>
    <t>"No."</t>
  </si>
  <si>
    <t>Throwing</t>
  </si>
  <si>
    <t>Throwing up.</t>
  </si>
  <si>
    <t>That's what happened. So literally I'm like, "If you feel like you're going to..." And he will not break a rule if he's going to the extent-</t>
  </si>
  <si>
    <t>to..."</t>
  </si>
  <si>
    <t>extent-</t>
  </si>
  <si>
    <t>We learn things to help us get around the rules sometimes. Throwing up was the last one.</t>
  </si>
  <si>
    <t>Come on kid. I just, I'm like, "I don't know where you came from. I don't know where you got this from. And neither one of your parents was like this is school." And I hope he keeps it up because he's only in third grade, but-</t>
  </si>
  <si>
    <t>God knew you needed-</t>
  </si>
  <si>
    <t>needed-</t>
  </si>
  <si>
    <t>I'm just like, "Don't you want to skip school and go to an amusement park?" He'd be like, "No, Mom. I'm scared." But, anyway, so point being that he wants to learn. He wants to focus.</t>
  </si>
  <si>
    <t>amusement</t>
  </si>
  <si>
    <t>park?"</t>
  </si>
  <si>
    <t>Mom.</t>
  </si>
  <si>
    <t>scared."</t>
  </si>
  <si>
    <t>And the distractions, the time spent in school, is on the disciplinary... Again, third grade is basics, whatever. But he feels that he can't learn the lesson due to the distractions and the constant... It's just the teacher has to... That's where their attention-</t>
  </si>
  <si>
    <t>distractions,</t>
  </si>
  <si>
    <t>disciplinary...</t>
  </si>
  <si>
    <t>constant...</t>
  </si>
  <si>
    <t>attention-</t>
  </si>
  <si>
    <t>Constantly</t>
  </si>
  <si>
    <t>Constantly break to do classroom management.</t>
  </si>
  <si>
    <t>Basics.</t>
  </si>
  <si>
    <t>Basics. He's like, "We had to put our heads down six times in one day the other day." I'm like, "Put your heads down?"</t>
  </si>
  <si>
    <t>day."</t>
  </si>
  <si>
    <t>down?"</t>
  </si>
  <si>
    <t>What teacher doesn't know about things?</t>
  </si>
  <si>
    <t>Oh, okay. Yeah, could... Sorry.</t>
  </si>
  <si>
    <t>She's great.</t>
  </si>
  <si>
    <t>I've heard that there are other classes in that grade that are not as difficult as this one as far as the amount of distractions and discipline time involved. So that's really keeping him from achieving his academic goals at this point.</t>
  </si>
  <si>
    <t>The second part of your question was something about what can the schools do about that? That's sort of been a focus. We have a small group. Are you I don't know.</t>
  </si>
  <si>
    <t>There's a Facebook group that talks about, we try to talk about... We talk amongst ourselves to try to figure out. So coming from... So a lot of it, you're talking about if you're not in AP, you're not... Or whatever. And I don't want to be like, "If you're not a disruptor then you're not..."</t>
  </si>
  <si>
    <t>disruptor</t>
  </si>
  <si>
    <t>not..."</t>
  </si>
  <si>
    <t>Oh, it starts in third, fourth grade.</t>
  </si>
  <si>
    <t>But I mean the people who are doing the negative behavior gain the attention. And that once a child... So I don't want it to sound like that too much. But-</t>
  </si>
  <si>
    <t>child...</t>
  </si>
  <si>
    <t>No!</t>
  </si>
  <si>
    <t>No! Putting the kids that like to make a noise and disrupt everybody else, put them all in one and put the other in the other.</t>
  </si>
  <si>
    <t>Putting</t>
  </si>
  <si>
    <t>noise</t>
  </si>
  <si>
    <t>disrupt</t>
  </si>
  <si>
    <t>Well, same boat, yeah.</t>
  </si>
  <si>
    <t>boat,</t>
  </si>
  <si>
    <t>But they're, but no, I was thinking the same thing. That does make sense.</t>
  </si>
  <si>
    <t>The disruptors being difficult and punished for... The whole system that they have. But here's the thing is that I'm going to say. I don't like this, that and the other thing. Okay, well, what do we do? I don't know. So that's what we're trying to figure out.</t>
  </si>
  <si>
    <t>disruptors</t>
  </si>
  <si>
    <t>So I, personally, not having a kid that's experiencing this don't like that his neighbor kid that, I think, literally, desk neighbor, can't, cannot not come. For example, while he's studying and he's just very loud and very... It's distracting.</t>
  </si>
  <si>
    <t>neighbor,</t>
  </si>
  <si>
    <t>very...</t>
  </si>
  <si>
    <t>So you have two kids, one that can't hum and one that can't work with the kid humming, sitting next to each other. I don't necessarily, I don't want this kid to be punished for it. They do the whole reward system like, "If you don't do this behavior, then you get the reward." My kid just is motivated by that and he is racked up how much... Right. So thank you.</t>
  </si>
  <si>
    <t>hum</t>
  </si>
  <si>
    <t>humming,</t>
  </si>
  <si>
    <t>reward."</t>
  </si>
  <si>
    <t>racked</t>
  </si>
  <si>
    <t>Yes. So all these kids that, I get it. You want them not to yell out during the lesson. Then the motivator is like, "Okay, whoever doesn't yell out during the lesson gets the prize." And the kids that... I just feel like they can't help it.</t>
  </si>
  <si>
    <t>motivator</t>
  </si>
  <si>
    <t>prize."</t>
  </si>
  <si>
    <t>I don't know a better way to say that. But I don't want to necessarily split them at this point. Because then you've got the classroom of the bad kids and the classroom of the good kids. I feel like-</t>
  </si>
  <si>
    <t>It's funny you say that because when I look back on my childhood, that is how it was. We were in groups A, B, C, and D. If you were in the-</t>
  </si>
  <si>
    <t>childhood,</t>
  </si>
  <si>
    <t>D.</t>
  </si>
  <si>
    <t>There's some out there that do it.</t>
  </si>
  <si>
    <t>If you were in the A group, you were in the high honors classes. You were in the high achieving classes. If you were in the B group, you were almost there but weren't academically as smart as that group and then the lower two levels. And it was very... Looking back on it, it was very clear.</t>
  </si>
  <si>
    <t>Looking</t>
  </si>
  <si>
    <t>I don't want to do that but I-</t>
  </si>
  <si>
    <t>See we had the advantage of a crucifix in front the group. If you messed, that could be you. So there was motivation.</t>
  </si>
  <si>
    <t>crucifix</t>
  </si>
  <si>
    <t>messed,</t>
  </si>
  <si>
    <t>motivation.</t>
  </si>
  <si>
    <t>We didn't have that in school, either. But I went to a private Catholic school from first to 12 and-</t>
  </si>
  <si>
    <t>Well, I went to Catholic school a lot earlier than you did.</t>
  </si>
  <si>
    <t>Yeah. But I remember there really wasn't any... It was a small school.</t>
  </si>
  <si>
    <t>Maybe smaller sub schools.</t>
  </si>
  <si>
    <t>I want more tools of what to say to my kid that... I always, I trip up because I'm like, I don't want to bother the kids and I don't want to tell him this particular kid can't X, Y, Z or they're different. Which everybody's different, so it's okay. But I don't have the word. I don't have the right advice for him.</t>
  </si>
  <si>
    <t>advice</t>
  </si>
  <si>
    <t>Well, and I don't think it's necessarily him. I think sometimes we need a little more training.</t>
  </si>
  <si>
    <t>Are you talking the teachers?</t>
  </si>
  <si>
    <t>Teachers.</t>
  </si>
  <si>
    <t>Teachers. I love them all and I wouldn't want their job.</t>
  </si>
  <si>
    <t>No. I have the highest respect.</t>
  </si>
  <si>
    <t>I will absolutely go to bat for them. I've actually run for the school board. I support our superintendent. I support our principals in the buildings. But I think sometimes, especially now, right now, after COVID.</t>
  </si>
  <si>
    <t>bat</t>
  </si>
  <si>
    <t>superintendent.</t>
  </si>
  <si>
    <t>principals</t>
  </si>
  <si>
    <t>I just did a trip down to D.C. with our social worker over at the high school. We had long talks about this, is that staff need more training around trauma. They need training around alternative ways of teaching, moving the room around so it's not disruptive. So it's more, to me, a whole system change in some way that when people... And we're all desperate to fill those positions, so we don't know.</t>
  </si>
  <si>
    <t>disruptive.</t>
  </si>
  <si>
    <t>desperate</t>
  </si>
  <si>
    <t>positions,</t>
  </si>
  <si>
    <t>I come from an age where I know where every man who was naughty in the school systems, I know where they've been because I've been around long enough that I've seen a few come back. Because what we do is we move them around and they're all-</t>
  </si>
  <si>
    <t>naughty</t>
  </si>
  <si>
    <t>Why is that?</t>
  </si>
  <si>
    <t>Because they don't carry through with-</t>
  </si>
  <si>
    <t>with-</t>
  </si>
  <si>
    <t>Who's they?</t>
  </si>
  <si>
    <t>Somebody might say somebody touched me or whatever, and then they just get shuffled about. But with behavioral issues-</t>
  </si>
  <si>
    <t>shuffled</t>
  </si>
  <si>
    <t>issues-</t>
  </si>
  <si>
    <t>Who protects them?</t>
  </si>
  <si>
    <t>protects</t>
  </si>
  <si>
    <t>I think it's a whole system.</t>
  </si>
  <si>
    <t>You've delivered system twice and I'm going to go back to that but keep going.</t>
  </si>
  <si>
    <t>But I think with teachers, I think it's very hard for them to keep up with all the differences that are in the classroom. Because we have the kiddo that doesn't need extra help and is really quiet. But then we have the kid that's humming and being disrespectful. Then we have the one that's really naughty.</t>
  </si>
  <si>
    <t>humming</t>
  </si>
  <si>
    <t>disrespectful.</t>
  </si>
  <si>
    <t>naughty.</t>
  </si>
  <si>
    <t>Then we don't have enough parents who can volunteer to go in and... I was a discipline, I was a parent that went in three days a week and sat in the back of the classroom so the teacher could teach and we had three that did that.</t>
  </si>
  <si>
    <t>discipline,</t>
  </si>
  <si>
    <t>Well, yeah, there's probably, actually, you bring up a good point because, obviously, I grew up and my mom was a stay-at-home mom for a really long time. My dad, he was a commercial fisherman back before you could actually make a living off of that. But that freed up her time. And nowadays I'm a working mom. My husband works. We would be homeless on the street probably right now if we both didn't work.</t>
  </si>
  <si>
    <t>stay-at-home</t>
  </si>
  <si>
    <t>dad,</t>
  </si>
  <si>
    <t>fisherman</t>
  </si>
  <si>
    <t>freed</t>
  </si>
  <si>
    <t>homeless</t>
  </si>
  <si>
    <t>And it's hard because we don't have enough teacher's aides, either.</t>
  </si>
  <si>
    <t>aides,</t>
  </si>
  <si>
    <t>So you don't have enough teacher's aide and you don't have enough volunteers in the classroom.</t>
  </si>
  <si>
    <t>aide</t>
  </si>
  <si>
    <t>And maybe back years ago, maybe even, what? Early thousands or '90s, you had parents who had the time to volunteer.</t>
  </si>
  <si>
    <t>You know, also, I just found out, I didn't know. The parents of the hummer just asked me about, we were like, "What is going on? There's no communication from this classroom." I was like, "Well, I'm just going to call the school and ask them, can we just come in and volunteer in the classroom?"</t>
  </si>
  <si>
    <t>hummer</t>
  </si>
  <si>
    <t>classroom?"</t>
  </si>
  <si>
    <t>They're like, "Of course." They were like, "Just contact the teacher, set up a time and you can just come in to your kids' classroom and just volunteer so you can see what's going on for yourself." I'm like, "I didn't even know that."</t>
  </si>
  <si>
    <t>"Of</t>
  </si>
  <si>
    <t>course."</t>
  </si>
  <si>
    <t>"Just</t>
  </si>
  <si>
    <t>yourself."</t>
  </si>
  <si>
    <t>Oh, exactly.</t>
  </si>
  <si>
    <t>I told them, "I didn't know that."</t>
  </si>
  <si>
    <t>I volunteered from when she was kindergarten all the way through sixth grade.</t>
  </si>
  <si>
    <t>Coming can be a soothing mechanism. There's a whole thing-</t>
  </si>
  <si>
    <t>thing-</t>
  </si>
  <si>
    <t>Right. That's what I mean that's a whole-</t>
  </si>
  <si>
    <t>whole-</t>
  </si>
  <si>
    <t>Say you took this that's not being addressed sounds to me but-</t>
  </si>
  <si>
    <t>addressed</t>
  </si>
  <si>
    <t>I've heard that-</t>
  </si>
  <si>
    <t>I think just being involved, right?</t>
  </si>
  <si>
    <t>No, no, no. But I think the issue you're bringing up is that the obstacles of keeping kids going is when you have disruption in classrooms. You don't have that managed, how do you keep the kids who want to keep on track from being derailed from what's going... That's what I'm hearing, right?</t>
  </si>
  <si>
    <t>disruption</t>
  </si>
  <si>
    <t>managed,</t>
  </si>
  <si>
    <t>derailed</t>
  </si>
  <si>
    <t>going...</t>
  </si>
  <si>
    <t>And that's every age.</t>
  </si>
  <si>
    <t>Of course. That's not going to, and this is not going to be, it's going to happen again and again.</t>
  </si>
  <si>
    <t>What about what the school is teaching for when he gets older?</t>
  </si>
  <si>
    <t>So this is literally a conversation that we had where he woke up in the morning, he didn't want us to go to school, which is extremely unusual. He just, he was like, "I can't take it anymore. I've had enough." Right. And he goes, "I'm not even learning. I can't learn."</t>
  </si>
  <si>
    <t>woke</t>
  </si>
  <si>
    <t>unusual.</t>
  </si>
  <si>
    <t>enough."</t>
  </si>
  <si>
    <t>And I said, "Buddy," I said, "You're learning more than you know. You're learning that everywhere you go people are being annoying and you have to learn how to deal with that." I'm like, "That's what you're learning right now."</t>
  </si>
  <si>
    <t>"Buddy,"</t>
  </si>
  <si>
    <t>annoying</t>
  </si>
  <si>
    <t>Forget about the math. Forget about the reading. That's what he's learning is that everybody... He was like-</t>
  </si>
  <si>
    <t>Yeah. So we've heard about systems. We've heard a lot that the system is probably not delivering. That there's so many problems. It's so complicated and yet it might not... There's so many challenges. It needs more mental health. There's not enough teachers, not enough aides. Teacher training is lacking.</t>
  </si>
  <si>
    <t>delivering.</t>
  </si>
  <si>
    <t>aides.</t>
  </si>
  <si>
    <t>So we've got a system that's really problematic for many bureaucratic reasons. Here's the next question. What might education look like if it really fit your child's need in life? Dream big. Sky's the limit. Go. What would your ideal of a school look like? Would it be what you got now? Would it be different? If so, how?</t>
  </si>
  <si>
    <t>problematic</t>
  </si>
  <si>
    <t>bureaucratic</t>
  </si>
  <si>
    <t>Dream</t>
  </si>
  <si>
    <t>Sky's</t>
  </si>
  <si>
    <t>limit.</t>
  </si>
  <si>
    <t>Go.</t>
  </si>
  <si>
    <t>Smaller classrooms.</t>
  </si>
  <si>
    <t>Smaller classrooms. Like six to one maybe ratio, something like that. Not like 18 or 16 to one. I think the kids need the one-on-one. I think that different interests of the kids, you can tailor certain curriculums and things of that nature for those kids.</t>
  </si>
  <si>
    <t>ratio,</t>
  </si>
  <si>
    <t>one-on-one.</t>
  </si>
  <si>
    <t>But also have a foundational... Kids still need to learn how to read, write, and do math. I don't know. I don't know about you, but I've never had to use calculus in my life and why I had to pass that class I don't know.</t>
  </si>
  <si>
    <t>foundational...</t>
  </si>
  <si>
    <t>write,</t>
  </si>
  <si>
    <t>So if you're talking at the school board, what would you say? You need... Here's how I would suggest to change it. I've heard a couple now. Smaller classroom sizes. More control on some disciplinary issues.</t>
  </si>
  <si>
    <t>sizes.</t>
  </si>
  <si>
    <t>Yeah, you can get rid of that beehive.</t>
  </si>
  <si>
    <t>First and foremost.</t>
  </si>
  <si>
    <t>That's an issue. But I'm-</t>
  </si>
  <si>
    <t>I'm-</t>
  </si>
  <si>
    <t>Yeah. Sorry.</t>
  </si>
  <si>
    <t>No, no. No, no. It's good. I'm trying to... So I want others to pop in here because this is dreaming big. What would you... Is school the way we do it now, what you would envision if you had ideal education for your child?</t>
  </si>
  <si>
    <t>dreaming</t>
  </si>
  <si>
    <t>Oh, and things that teach them for real life. Like you said, finances, how to balance a checkbook, how to-</t>
  </si>
  <si>
    <t>Did they provide that back in school?</t>
  </si>
  <si>
    <t>No, we didn't. I learned the hard way.</t>
  </si>
  <si>
    <t>didn't.</t>
  </si>
  <si>
    <t>In fact, my home ec teacher literally passed away in the last couple years and I loved her to this day. I still have my sewing license.</t>
  </si>
  <si>
    <t>sewing</t>
  </si>
  <si>
    <t>license.</t>
  </si>
  <si>
    <t>We might have more carpenters and electricians if we put shop back into school.</t>
  </si>
  <si>
    <t>Right. Yeah, and mechanics. People, kids can learn how to fix, how to change their own oil.</t>
  </si>
  <si>
    <t>mechanics.</t>
  </si>
  <si>
    <t>People,</t>
  </si>
  <si>
    <t>fix,</t>
  </si>
  <si>
    <t>Okay. What else?</t>
  </si>
  <si>
    <t>A place for the kids to have quiet time that needs a break, so they need a quiet room.</t>
  </si>
  <si>
    <t>Allowing</t>
  </si>
  <si>
    <t>Allowing them to do that.</t>
  </si>
  <si>
    <t>Yeah. That's something they...</t>
  </si>
  <si>
    <t>You...</t>
  </si>
  <si>
    <t>... do that.</t>
  </si>
  <si>
    <t>Yeah, that's something they probably don't do... I think that's something they probably do more often now, I think, than they did when... There was no like, "Hey, I need a break because my brain is overloaded." The teachers, I remember... I don't think the teachers would be like, "Okay, go ahead, Raylene." They'd be like, "No, sit your butt down and listen."</t>
  </si>
  <si>
    <t>when...</t>
  </si>
  <si>
    <t>overloaded."</t>
  </si>
  <si>
    <t>remember...</t>
  </si>
  <si>
    <t>Raylene."</t>
  </si>
  <si>
    <t>listen."</t>
  </si>
  <si>
    <t>What about things like the structure of the day?</t>
  </si>
  <si>
    <t>Oh. I don't need</t>
  </si>
  <si>
    <t>I don't think high school kids should even go to school until after 9:30.</t>
  </si>
  <si>
    <t>Yeah. Yeah, I agree with that.</t>
  </si>
  <si>
    <t>They do not start thinking until 10:00.</t>
  </si>
  <si>
    <t>No. Yeah. And</t>
  </si>
  <si>
    <t>And we have a school district that operates... You got to pull up at 7:30, 8:00. 2:30, you're done. Good luck. Go to sports, go to clubs, whatever. You're on your own. Who did that? I mean, does that make sense to...</t>
  </si>
  <si>
    <t>operates...</t>
  </si>
  <si>
    <t>7:30,</t>
  </si>
  <si>
    <t>8:00.</t>
  </si>
  <si>
    <t>luck.</t>
  </si>
  <si>
    <t>clubs,</t>
  </si>
  <si>
    <t>It's not conducive to the working parent.</t>
  </si>
  <si>
    <t>conducive</t>
  </si>
  <si>
    <t>No, it's not.</t>
  </si>
  <si>
    <t>It's why I don't want to send my kid to pre-K. I'm like, "Two and a half hours a day for four days a week?"</t>
  </si>
  <si>
    <t>"Two</t>
  </si>
  <si>
    <t>week?"</t>
  </si>
  <si>
    <t>So what would an ideal way of educating a child in a caring community look like?</t>
  </si>
  <si>
    <t>Well, have it maybe fit the structure as... like working. I mean, they all have to be contributors to society at one point.</t>
  </si>
  <si>
    <t>I hope. I still talk to some parents who still have 25-year-olds at home not working.</t>
  </si>
  <si>
    <t>25-year-olds</t>
  </si>
  <si>
    <t>Oh my gosh, no.</t>
  </si>
  <si>
    <t>So if you were in a position to talk with state policy makers or people that are going to be crafting the strategic plan, making the department of... what would you tell them? What would your ideas be for changing education? To have it meet the needs of how you want your kids and your grandkids, eventually, to be educated. Is the way we're doing it now the right way? If not, what needs to change in your mind? From a policy level?</t>
  </si>
  <si>
    <t>crafting</t>
  </si>
  <si>
    <t>grandkids,</t>
  </si>
  <si>
    <t>eventually,</t>
  </si>
  <si>
    <t>Bring God back to schools.</t>
  </si>
  <si>
    <t>What now?</t>
  </si>
  <si>
    <t>Bring God back into schools. Well, but think opposing that. Okay. I just want to...</t>
  </si>
  <si>
    <t>opposing</t>
  </si>
  <si>
    <t>No, that's fair. No, that's fair.</t>
  </si>
  <si>
    <t>And I don't mean in the religious sense, but I mean in the foundational sense.</t>
  </si>
  <si>
    <t>What about values?</t>
  </si>
  <si>
    <t>Yeah. Right. Value sense.</t>
  </si>
  <si>
    <t>Well, and I also feel like teachers, we were burnt out.</t>
  </si>
  <si>
    <t>burnt</t>
  </si>
  <si>
    <t>Teachers were put through the ringer and there is no incentive to be a teacher.</t>
  </si>
  <si>
    <t>ringer</t>
  </si>
  <si>
    <t>So we're seeing the things are only going to get worse as we see older teachers retire and not have replacements. So this idealistic thought of having a six to one ratio in schools is impossible unless we...</t>
  </si>
  <si>
    <t>replacements.</t>
  </si>
  <si>
    <t>idealistic</t>
  </si>
  <si>
    <t>ratio</t>
  </si>
  <si>
    <t>Because there's no incentive for people to become teachers.</t>
  </si>
  <si>
    <t>Yeah. So increase their pay...</t>
  </si>
  <si>
    <t>pay...</t>
  </si>
  <si>
    <t>Of course, across the board raises or all of them. All the money they want all the supplies. They want all the-</t>
  </si>
  <si>
    <t>raises</t>
  </si>
  <si>
    <t>supplies.</t>
  </si>
  <si>
    <t>And stop cutting.</t>
  </si>
  <si>
    <t>cutting.</t>
  </si>
  <si>
    <t>Stop cutting, yeah.</t>
  </si>
  <si>
    <t>cutting,</t>
  </si>
  <si>
    <t>Do you go to school board meetings to advocate that when it comes time to improve the budget?</t>
  </si>
  <si>
    <t>budget?</t>
  </si>
  <si>
    <t>Well, I vote too. There's lot of people forget to vote, but you got to vote.</t>
  </si>
  <si>
    <t>vote,</t>
  </si>
  <si>
    <t>For the budget.</t>
  </si>
  <si>
    <t>All right. So you said something like, teachers are not coming into the system and I wanted to say, unless we do what? What needs to change? So I heard increased pay. Okay. What else?</t>
  </si>
  <si>
    <t>Give them the supports that they need.</t>
  </si>
  <si>
    <t>Give them more time to get their master's degree. I think there's a huge pressure for them to then... They get their BA and they start teaching, but then there's a big pressure to complete that Master's in education.</t>
  </si>
  <si>
    <t>BA</t>
  </si>
  <si>
    <t>Master's</t>
  </si>
  <si>
    <t>Do schools pay for that?</t>
  </si>
  <si>
    <t>No, no. And who can pay for that?</t>
  </si>
  <si>
    <t>While</t>
  </si>
  <si>
    <t>While they're teaching, they got to go and get</t>
  </si>
  <si>
    <t>That's a lot.</t>
  </si>
  <si>
    <t>So you're making, what? 38, $40,000 a year.</t>
  </si>
  <si>
    <t>making,</t>
  </si>
  <si>
    <t>38,</t>
  </si>
  <si>
    <t>$40,000</t>
  </si>
  <si>
    <t>Yeah, yeah, 40.</t>
  </si>
  <si>
    <t>40.</t>
  </si>
  <si>
    <t>You got to pay $12,000 to get your master's in education. Plus you got to live and eat.</t>
  </si>
  <si>
    <t>$12,000</t>
  </si>
  <si>
    <t>That's a lot. That's a huge...</t>
  </si>
  <si>
    <t>huge...</t>
  </si>
  <si>
    <t>Okay, so in sans to pay for...</t>
  </si>
  <si>
    <t>sans</t>
  </si>
  <si>
    <t>... continuing education.</t>
  </si>
  <si>
    <t>That's what we brought up with loan forgiveness.</t>
  </si>
  <si>
    <t>forgiveness.</t>
  </si>
  <si>
    <t>And loan forgiveness.</t>
  </si>
  <si>
    <t>Loan</t>
  </si>
  <si>
    <t>Loan forgiveness?</t>
  </si>
  <si>
    <t>forgiveness?</t>
  </si>
  <si>
    <t>Yeah. We brought that up with our senators this time around too. I think the amount of budget cuts that the... And I think this is unilaterally nationwide, but, I mean, the first thing to go is education cuts and you're basically cutting your feet off from underneath you. That's the first thing that should not be cut. Education should not be cut because you're investing in your future.</t>
  </si>
  <si>
    <t>unilaterally</t>
  </si>
  <si>
    <t>nationwide,</t>
  </si>
  <si>
    <t>But programs like the guidance counselor here are cut because of budgetary. That's sometimes local. Because in some communities you have a lot of retired people. My kid's not in the school anymore. I'm not going to vote for an increase in the state budget. How do you counteract that?</t>
  </si>
  <si>
    <t>budgetary.</t>
  </si>
  <si>
    <t>counteract</t>
  </si>
  <si>
    <t>Education of the community. And I think that comes from going to town meetings and letting them know we have this issue with the school and this is why you're going to see an increase in the school budget because we need these social workers on the ground. And so I think, not that anybody goes to town meeting.</t>
  </si>
  <si>
    <t>Well, I was just going to say myself included, I've gotten involved and listened to school board meetings when it relates to really topics that really fire me up. Case in point, the whole mask thing and staying at home and all of that. Kids, young kids especially. Well, I'm sure you noticed it too with yours. The whole emotional reading of people, especially elementary kids, they needed to see people's faces and all of that.</t>
  </si>
  <si>
    <t>included,</t>
  </si>
  <si>
    <t>listened</t>
  </si>
  <si>
    <t>Case</t>
  </si>
  <si>
    <t>mask</t>
  </si>
  <si>
    <t>Kids,</t>
  </si>
  <si>
    <t>yours.</t>
  </si>
  <si>
    <t>Seeing my kid, no problem.</t>
  </si>
  <si>
    <t>I swear to God, we sailed through the two years with the first year that there was some school and then we left. And then the next year there was no school. And then the next year there was homeschool.</t>
  </si>
  <si>
    <t>sailed</t>
  </si>
  <si>
    <t>homeschool.</t>
  </si>
  <si>
    <t>It was horrible. We went to whatever. But no, it was not a setback for us at the ages that my kids were. I don't-</t>
  </si>
  <si>
    <t>setback</t>
  </si>
  <si>
    <t>That's good.</t>
  </si>
  <si>
    <t>Good for you. That's awesome.</t>
  </si>
  <si>
    <t>But I can't wait to</t>
  </si>
  <si>
    <t>But I think making it more known to the community. Hey, people who live in this community, we need your feedback. We need your participation. Making it-</t>
  </si>
  <si>
    <t>participation.</t>
  </si>
  <si>
    <t>How you do that?</t>
  </si>
  <si>
    <t>Is it the school board? Is it the school? Is it the mayor's office?</t>
  </si>
  <si>
    <t>board?</t>
  </si>
  <si>
    <t>mayor's</t>
  </si>
  <si>
    <t>office?</t>
  </si>
  <si>
    <t>It's the town Council, it is the school board, it is those people that need to make it known in, yeah, you got to make it known because everyone's in their own world trying to survive, but really making it a point to reach out and whether it be poster boards at school or flyers that goes home with the kids. We need your input, we need your thoughts, we need your involvement in order to make this school better for your kids and we need you. I don't know.</t>
  </si>
  <si>
    <t>Council,</t>
  </si>
  <si>
    <t>poster</t>
  </si>
  <si>
    <t>flyers</t>
  </si>
  <si>
    <t>input,</t>
  </si>
  <si>
    <t>thoughts,</t>
  </si>
  <si>
    <t>Pulling</t>
  </si>
  <si>
    <t>Pulling on that, I want to ask another question related to that. Earlier on when we were talking about the ideas of what constituted a good community, and we talked about a place that supports everyone. And that one of the issues was parents that don't have the supports because they're trying to raise their kid that they need the supports they need. Many of these teachers are with our kids five to seven hours a day. And we've agreed, nobody wants to be a teacher necessarily because it's a tough job. How do we support them? I mean, we want to support the parents. We want to support each other. How does a community support the teachers who are ushering the next generation?</t>
  </si>
  <si>
    <t>Earlier</t>
  </si>
  <si>
    <t>constituted</t>
  </si>
  <si>
    <t>agreed,</t>
  </si>
  <si>
    <t>ushering</t>
  </si>
  <si>
    <t>Having something similar and having the teachers spit back to the community. So there's this open dialogue and maybe this is a little too ideal, I don't know. But I think...</t>
  </si>
  <si>
    <t>spit</t>
  </si>
  <si>
    <t>dialogue</t>
  </si>
  <si>
    <t>ideal,</t>
  </si>
  <si>
    <t>Sky's the limit.</t>
  </si>
  <si>
    <t>I'd like to think there's still a lot of decent human beings out there where I would love to hear a really heartfelt story from teachers and being like, here's where I am struggling and here's where I need help. And not necessarily putting the blame, but hearing those motivating stories where you can really empathize and feel what that they're going through. And having that motivation be like, I want to take a little bit of that load off her or him and what can I do to help? And really, those-</t>
  </si>
  <si>
    <t>heartfelt</t>
  </si>
  <si>
    <t>motivating</t>
  </si>
  <si>
    <t>those-</t>
  </si>
  <si>
    <t>You just reminded me.</t>
  </si>
  <si>
    <t>The second grade teacher who did... Okay, so all I remember, we're so hands off. I didn't interact with anything. I have no idea. We got a message from the second grade teacher and it was seriously, it was like, I don't know what to do anymore. She did. She sent out a pleading and I just took it as just a lightly... What? And then it ended up turning into this whole she quit in the middle of the year and walked out and my son came home and said something about it. And she was like-</t>
  </si>
  <si>
    <t>did...</t>
  </si>
  <si>
    <t>seriously,</t>
  </si>
  <si>
    <t>pleading</t>
  </si>
  <si>
    <t>lightly...</t>
  </si>
  <si>
    <t>quit</t>
  </si>
  <si>
    <t>Was that this year?</t>
  </si>
  <si>
    <t>Last year, second grade. And I was like, well, I'm sure it's not your guys or whatever. And he was like, no. She told us. I can't remember the words he used. She literally was like, I've had enough. You guys. And she walked out. But I just remembered now that you... I had forgotten about, she really did send out a pleading, I don't know what to do message.</t>
  </si>
  <si>
    <t>used.</t>
  </si>
  <si>
    <t>pleading,</t>
  </si>
  <si>
    <t>message.</t>
  </si>
  <si>
    <t>Imagine how she felt when she got into her car. I mean</t>
  </si>
  <si>
    <t>But I imagine it was built up, built up, built up, built up.</t>
  </si>
  <si>
    <t>And then she didn't... Got the notice. So we got a few messages. Yeah, that was a big thing. Yeah.</t>
  </si>
  <si>
    <t>messages.</t>
  </si>
  <si>
    <t>Yeah. Who wants to be fed up like that?</t>
  </si>
  <si>
    <t>I just feel bad that when I got that message, it was just-</t>
  </si>
  <si>
    <t>message,</t>
  </si>
  <si>
    <t>It was like a plea for help.</t>
  </si>
  <si>
    <t>plea</t>
  </si>
  <si>
    <t>Yeah, it really was.</t>
  </si>
  <si>
    <t>Sorry teacher wherever you're now but...</t>
  </si>
  <si>
    <t>So maybe the district could be something, be more intentional in supporting teachers and community.</t>
  </si>
  <si>
    <t>intentional</t>
  </si>
  <si>
    <t>I will tell you that-</t>
  </si>
  <si>
    <t>I think all the teachers at the high school, anyway, are getting flowers for Valentine's Day. And that was because of community organization working with the interact and the National Honor Society. And that was because of a recognition by students that their teachers have done everything that they could for them during this hard time. I mean, there's a student, her. So I think there are some things afoot to try to make things a little more positive for the teachers. And there's certainly being offered a lot more training. But it's tough. I mean, because they can't have time off. I mean, they have school vacations, but really what teacher has school vacation off, they're planning, they're correcting papers, they're cleaning their classroom to get ready for the next, so they don't really get a break until Summer.</t>
  </si>
  <si>
    <t>Valentine's</t>
  </si>
  <si>
    <t>Day.</t>
  </si>
  <si>
    <t>Honor</t>
  </si>
  <si>
    <t>Society.</t>
  </si>
  <si>
    <t>afoot</t>
  </si>
  <si>
    <t>vacations,</t>
  </si>
  <si>
    <t>planning,</t>
  </si>
  <si>
    <t>correcting</t>
  </si>
  <si>
    <t>Summer.</t>
  </si>
  <si>
    <t>One conversation we had, there were a group of younger people, had some teachers there that said that anybody that wants to run for school board in the state of Maine should be required to spend at least 40 hours-</t>
  </si>
  <si>
    <t>hours-</t>
  </si>
  <si>
    <t>... in a school. And that should be legislated.</t>
  </si>
  <si>
    <t>legislated.</t>
  </si>
  <si>
    <t>'Cause every Tom, Dick and Harry can run for school board. And oftentimes it's-</t>
  </si>
  <si>
    <t>Tom,</t>
  </si>
  <si>
    <t>Dick</t>
  </si>
  <si>
    <t>Harry</t>
  </si>
  <si>
    <t>And they do.</t>
  </si>
  <si>
    <t>How many signs you put in, who's paying for those signs. There's a whole thing on that. And it's tough because then they think they can direct how teaching takes place.</t>
  </si>
  <si>
    <t>signs.</t>
  </si>
  <si>
    <t>Because we all have a position open in this school board. And as a retired teacher running, but yet there's a person who was a representative that didn't get the Senate seat that's running. Not a teacher.</t>
  </si>
  <si>
    <t>Senate</t>
  </si>
  <si>
    <t>Has no teachering experience.</t>
  </si>
  <si>
    <t>teachering</t>
  </si>
  <si>
    <t>And it's about the budget.</t>
  </si>
  <si>
    <t>40 hours, right?</t>
  </si>
  <si>
    <t>Yeah. See, right there? My group was trying to find information about the candidates last time there was-</t>
  </si>
  <si>
    <t>candidates</t>
  </si>
  <si>
    <t>was-</t>
  </si>
  <si>
    <t>And educating.</t>
  </si>
  <si>
    <t>educating.</t>
  </si>
  <si>
    <t>And we were like, how do we find out? I Facebook messaged one of the candidates, I was like-</t>
  </si>
  <si>
    <t>messaged</t>
  </si>
  <si>
    <t>candidates,</t>
  </si>
  <si>
    <t>So how many people even can name school board members of their school?</t>
  </si>
  <si>
    <t>And when you go to vote, do you have any idea of what their positions are?</t>
  </si>
  <si>
    <t>Okay. So that's probably things to change.</t>
  </si>
  <si>
    <t>There's a lot of education</t>
  </si>
  <si>
    <t>Right. Because that's why we have what we have in some of these schools across the country. There's a lot of money going on to fund crazies coming into schools. You've been quiet here and I just wanted to make sure you didn't have any other figuring thoughts before we start to wrap this up.</t>
  </si>
  <si>
    <t>fund</t>
  </si>
  <si>
    <t>crazies</t>
  </si>
  <si>
    <t>So this week's been interesting because I actually attended a Zoom funeral from one of my professors from my college in Boston who was a pillar in the social justice movement. His legacy was incredible. But he put together a community service center at our college.</t>
  </si>
  <si>
    <t>attended</t>
  </si>
  <si>
    <t>funeral</t>
  </si>
  <si>
    <t>pillar</t>
  </si>
  <si>
    <t>movement.</t>
  </si>
  <si>
    <t>His</t>
  </si>
  <si>
    <t>legacy</t>
  </si>
  <si>
    <t>Which college?</t>
  </si>
  <si>
    <t>Simmons</t>
  </si>
  <si>
    <t>Simmons College.</t>
  </si>
  <si>
    <t>For sure, yeah.</t>
  </si>
  <si>
    <t>Queens</t>
  </si>
  <si>
    <t>Queens University. So I worked for the community service center, but that was my work-study job. And my job was to design an afterschool program for elementary school kids in a lower income area of Boston to teach them art. Because as we know, the first things to get cut are extracurriculars, right? So twice a week I went to an elementary school to teach art projects to kids and he's thinking about this facility in this building and the resources, the team center, there's so much potential for more community outreach and more that can be done to support our teachers. Not necessarily in the classroom.</t>
  </si>
  <si>
    <t>University.</t>
  </si>
  <si>
    <t>work-study</t>
  </si>
  <si>
    <t>income</t>
  </si>
  <si>
    <t>extracurriculars,</t>
  </si>
  <si>
    <t>facility</t>
  </si>
  <si>
    <t>outreach</t>
  </si>
  <si>
    <t>But in the building, right?</t>
  </si>
  <si>
    <t>But in the building.</t>
  </si>
  <si>
    <t>So you build these multimillion dollar facilities that are open at eight o'clock and they close at 2:30 except for the sports, but it is the community. You can't get in.</t>
  </si>
  <si>
    <t>multimillion</t>
  </si>
  <si>
    <t>facilities</t>
  </si>
  <si>
    <t>2:30</t>
  </si>
  <si>
    <t>except</t>
  </si>
  <si>
    <t>Maybe that needs to be changed.</t>
  </si>
  <si>
    <t>Because there's a senior in high school who's fantastic at music that would love to do a curriculum to teach little kids. Yeah, I know there's a kid that's really good at art. There's so many skills that our kids have that they can share with the younger, well, not only that, but we touched on it earlier about doing the change. Where do you begin?</t>
  </si>
  <si>
    <t>begin?</t>
  </si>
  <si>
    <t>That's the thing.</t>
  </si>
  <si>
    <t>Yeah, it's the kids. Having the kids lead the kids, which you just hope and pray it'll be that difference maker for right now, my two are down and they have teens watching them. Well, theirs too, same.</t>
  </si>
  <si>
    <t>pray</t>
  </si>
  <si>
    <t>maker</t>
  </si>
  <si>
    <t>theirs</t>
  </si>
  <si>
    <t>Okay, I hope there's some</t>
  </si>
  <si>
    <t>Yeah, I feel you.</t>
  </si>
  <si>
    <t>I'm killing them.</t>
  </si>
  <si>
    <t>killing</t>
  </si>
  <si>
    <t>Yeah. But I mean, instead of trying to change now kids are young and they're malleable and you can really do a lot with that. And yeah, really-</t>
  </si>
  <si>
    <t>malleable</t>
  </si>
  <si>
    <t>really-</t>
  </si>
  <si>
    <t>That's a great idea.</t>
  </si>
  <si>
    <t>Making the school the more focus of the community by not shutting it down only school hours, but figuring out ways that you can come in and make it more porous and available to community.</t>
  </si>
  <si>
    <t>porous</t>
  </si>
  <si>
    <t>So the protective factor I've been working on for the last two years is community engagement. And so we're bringing in, at the high school level, we have the most fantastic librarian ever at our library, at our school. And we're now doing, I think it's going to end up being every four months. We have a community engagement afternoon for the high school kids and we bring in people from the community to either inform or show them how to do something or just have fun. So I'm having Mike Micklin from Johnson Hall come and teach the kids how to juggle. I've got Selena coming up from the fly fishing place to teach the kids how to tie a fly.</t>
  </si>
  <si>
    <t>engagement.</t>
  </si>
  <si>
    <t>Mike</t>
  </si>
  <si>
    <t>Micklin</t>
  </si>
  <si>
    <t>Johnson</t>
  </si>
  <si>
    <t>juggle.</t>
  </si>
  <si>
    <t>Selena</t>
  </si>
  <si>
    <t>But then we have students this time around who are going to teach them how to decorate their pants or a t-shirt or... So that is a protective factor for kids that if they know more people in their community and they learn from those people in their community, they have another structure, but it's at school. And so we're working to have more of those and to engage more of the outlying towns besides just Gardner. So we are doing that, trying to do that so that kids have more of an experience and are supported. And they see that one commu... Like Selena now, she says the kids come down to get a milkshake at the milkshake shop and they walk by and they wave to her and say hi.</t>
  </si>
  <si>
    <t>decorate</t>
  </si>
  <si>
    <t>t-shirt</t>
  </si>
  <si>
    <t>structure,</t>
  </si>
  <si>
    <t>outlying</t>
  </si>
  <si>
    <t>commu...</t>
  </si>
  <si>
    <t>milkshake</t>
  </si>
  <si>
    <t>wave</t>
  </si>
  <si>
    <t>hi.</t>
  </si>
  <si>
    <t>What milkshake shop?</t>
  </si>
  <si>
    <t>shop?</t>
  </si>
  <si>
    <t>Gold</t>
  </si>
  <si>
    <t>Gold Finch.</t>
  </si>
  <si>
    <t>Finch.</t>
  </si>
  <si>
    <t>Where's</t>
  </si>
  <si>
    <t>Where's this?</t>
  </si>
  <si>
    <t>I almost thought that too and then I-</t>
  </si>
  <si>
    <t>Where is this?</t>
  </si>
  <si>
    <t>Oh, the kids found it.</t>
  </si>
  <si>
    <t>By the Post Office. Celine's fly shop is on... second birthday party. Elephant's Creamery, with the post office, the whole...</t>
  </si>
  <si>
    <t>Post</t>
  </si>
  <si>
    <t>Office.</t>
  </si>
  <si>
    <t>Celine's</t>
  </si>
  <si>
    <t>party.</t>
  </si>
  <si>
    <t>Elephant's</t>
  </si>
  <si>
    <t>Creamery,</t>
  </si>
  <si>
    <t>Yeah, yeah, yeah.</t>
  </si>
  <si>
    <t>She makes me non-dairy cupcakes.</t>
  </si>
  <si>
    <t>non-dairy</t>
  </si>
  <si>
    <t>cupcakes.</t>
  </si>
  <si>
    <t>And you're in services?</t>
  </si>
  <si>
    <t>services?</t>
  </si>
  <si>
    <t>So I mean, those are the kind of community things I think that are important. And when I've gone to the school board and given them the data that our kids do every two years, the first thing we say to them is that this is not all on you. It is not all on the teachers. It is not all on the school board. These numbers are reflective of their entire</t>
  </si>
  <si>
    <t>reflective</t>
  </si>
  <si>
    <t>So maybe school board meetings right now, they're usually, you squeeze into an hour and a half in the evening where nobody has time to go. It's the most earnest and interested, try and get all the business done. Maybe the business should happen in between the school board meetings so that the school board meeting itself is just like, you approve this or that and here's why. So maybe the way we do school board in general could be a message that goes to the, what is it? The main...</t>
  </si>
  <si>
    <t>usually,</t>
  </si>
  <si>
    <t>squeeze</t>
  </si>
  <si>
    <t>earnest</t>
  </si>
  <si>
    <t>interested,</t>
  </si>
  <si>
    <t>approve</t>
  </si>
  <si>
    <t>main...</t>
  </si>
  <si>
    <t>Principals</t>
  </si>
  <si>
    <t>Principals association.</t>
  </si>
  <si>
    <t>association.</t>
  </si>
  <si>
    <t>Principals asso... But I think there's one for the... Main school board association.</t>
  </si>
  <si>
    <t>asso...</t>
  </si>
  <si>
    <t>I think though too-</t>
  </si>
  <si>
    <t>too-</t>
  </si>
  <si>
    <t>And we do have a teenager on board and she's very good. Ora, she's a lot</t>
  </si>
  <si>
    <t>teenager</t>
  </si>
  <si>
    <t>Ora,</t>
  </si>
  <si>
    <t>Maybe more youth voice?</t>
  </si>
  <si>
    <t>And I think actually, when you look at our board, it's pretty equitable.</t>
  </si>
  <si>
    <t>equitable.</t>
  </si>
  <si>
    <t>So that's good too.</t>
  </si>
  <si>
    <t>All right. So listen, we are all friends, so you can use your hands to put the crackers and cheese. It is 7:11. And we've been having too much fun here. I could go on for another two hours, but nobody wants to do that. I got to go home and cook for my wife. Thank you so much. So just as a recap, this is all going to be recorded. It's going to go up, you're going to get an email. So you're going to be able to see how all of this conversation took place, what some of the keywords and patterns were. You'll probably be able to access. The same with the other group was talking about. I'm sure that the school board is going to get back with you and maybe have another thing about, okay, this is what we've heard. Let's drill down to another level. Thank you so much for the time you've given us today.</t>
  </si>
  <si>
    <t>crackers</t>
  </si>
  <si>
    <t>7:11.</t>
  </si>
  <si>
    <t>wife.</t>
  </si>
  <si>
    <t>recap,</t>
  </si>
  <si>
    <t>keywords</t>
  </si>
  <si>
    <t>Can we add that I agree with the future school board? People need to have an actual somewhat of a realistic, they know in the class-</t>
  </si>
  <si>
    <t>realistic,</t>
  </si>
  <si>
    <t>Here's what you can do. Find your local rep at the State Department. Ask them to draft a bill.</t>
  </si>
  <si>
    <t>Find</t>
  </si>
  <si>
    <t>rep</t>
  </si>
  <si>
    <t>Department.</t>
  </si>
  <si>
    <t>draft</t>
  </si>
  <si>
    <t>bill.</t>
  </si>
  <si>
    <t>That could be a very concrete way to do that. There you go.</t>
  </si>
  <si>
    <t>concrete</t>
  </si>
  <si>
    <t>All right. I'm going to turn off this recording. And truly, this has been such a pleasure and so much fun for me. I've so much enjoyed talking with you.</t>
  </si>
  <si>
    <t>truly,</t>
  </si>
  <si>
    <t>And if you all would be interested in enjoying my coalition, we meet the fourth Tuesday of the month at three o'clock.</t>
  </si>
  <si>
    <t>coalition,</t>
  </si>
  <si>
    <t>I'm working.</t>
  </si>
  <si>
    <t>Okay. I'm like, yeah.</t>
  </si>
  <si>
    <t>Unfortunately.</t>
  </si>
  <si>
    <t>'Cause we have to have school engagement so...</t>
  </si>
  <si>
    <t>Okay, I'm Fiona. I'll be facilitating our group today. And for the beginning I'm just going to read a little script, which is mostly our recording agreement and a little bit of background on the project, and then we'll kind of dive into questions. So I will start here. Okay. Today we are inviting you to have a different type of conversation. A conversation that is focused on sharing your personal stories from your lived experiences, rather than beginning this conversation with our positions on issues. Following our conversation today, the video will be discarded and the audio will become part of the Local Voices Network collection. The data is owned by the Center for Education Policy, Applied Research and Evaluation at the University of Southern Maine. And you'll receive an email following this conversation, probably from me, giving you access to this conversation as well as the other ones that have been part of this project. What you say will be publicly available, but only publicly identifiable by how you introduce yourself. So usually we just have people introduce with their first name.</t>
  </si>
  <si>
    <t>script,</t>
  </si>
  <si>
    <t>And for our recording agreement, as a participant in this conversation, you are providing consent to CEPARE at the University of Southern Maine to use the recording in accordance with the mission of Maine ED 2050, and in the strategic planning process of MSAD 11. The mission of Maine ED 2050 is to bring communities, educators, and youth together to discuss how education and schooling can be designed for personal, civic, and economic thriving in the next few decades. You also understand that this conversation will be part of a collection of Cortico's Local Voices Network, whose mission is to foster conversations in communities and in the media that improve our understanding of one another. Cortico will collect, retain, and analyze these conversations in keeping with that mission. If you agree to this, understand and agree to this, please say, I agree.</t>
  </si>
  <si>
    <t>CEPARE</t>
  </si>
  <si>
    <t>ED</t>
  </si>
  <si>
    <t>Adam</t>
  </si>
  <si>
    <t>Dustin</t>
  </si>
  <si>
    <t>Fantastic. This is usually the part where I would read our group rules, which usually involve sharing openly and also leaving enough time for everyone to speak. But since we're a small crew today, I think that that will not be a problem. Can you all see the chat?</t>
  </si>
  <si>
    <t>crew</t>
  </si>
  <si>
    <t>chat?</t>
  </si>
  <si>
    <t>No, but hang on, let me pull it up.</t>
  </si>
  <si>
    <t>Okay, great. I will just, after I ask the questions, I'll put them in the chat just so you can see them in there as well.</t>
  </si>
  <si>
    <t>Perfect. Great. So to get started, if you could share just your first name, the county and town that you live in, and what you think makes a thriving and resilient community.</t>
  </si>
  <si>
    <t>You want me to go first?</t>
  </si>
  <si>
    <t>Yeah, sure. Yeah.</t>
  </si>
  <si>
    <t>Okay. My name's Adam, Kennebec County, Pittston, Maine. What makes a thriving community? I think openness, diversity, different people with different perspectives and a willingness for those people to share their experiences with others. I think that's probably the foundation of a diverse community.</t>
  </si>
  <si>
    <t>Adam,</t>
  </si>
  <si>
    <t>Pittston,</t>
  </si>
  <si>
    <t>openness,</t>
  </si>
  <si>
    <t>diversity,</t>
  </si>
  <si>
    <t>My name is Dustin. Kennebec County, West Gardiner, and I agree wholeheartedly. A successful community is one that's diverse, one that has multiple perspectives and one that is willing to reciprocate in that understanding of different perspectives and that we all have a voice at the table and should feel free to be open about our opinion, so for sure.</t>
  </si>
  <si>
    <t>Dustin.</t>
  </si>
  <si>
    <t>wholeheartedly.</t>
  </si>
  <si>
    <t>diverse,</t>
  </si>
  <si>
    <t>Yeah. That's great. So my next question is, what does it mean to have a good life to you, and do you think the young people in your life see it similarly or have a similar idea of what it means to have a good life?</t>
  </si>
  <si>
    <t>Okay. I... Do you want me to shoot?</t>
  </si>
  <si>
    <t>shoot?</t>
  </si>
  <si>
    <t>Sure. Yeah.</t>
  </si>
  <si>
    <t>Okay. For me, a good life, that was the question or the premise of the question. A good life I think is a balanced life. I feel like in our society currently, fanaticism is rewarded, whether that be somebody who works hundred-hour weeks at the expense of their families or things like that. I feel like fanatics, they're the ones who we think of as the successful people. I think of them as fanatics. And so having a good balance, having a good career, being a good parent, just being good in multiple areas rather than fantastically great in one area and terrible in other areas, I think is what leads to a good life. And does my child share those views? My child's fairly young, but I'd like to think we instill those principles in him. We try to keep him from... With video games and all the distractions that happen in the world today, it's very easy for a kid to become a fanatic. And so we try to provide some counterbalance to those things in our family. So I'd like to think that those values will be instilled in him moving forward. Yeah.</t>
  </si>
  <si>
    <t>premise</t>
  </si>
  <si>
    <t>currently,</t>
  </si>
  <si>
    <t>fanaticism</t>
  </si>
  <si>
    <t>rewarded,</t>
  </si>
  <si>
    <t>hundred-hour</t>
  </si>
  <si>
    <t>fanatics,</t>
  </si>
  <si>
    <t>fanatics.</t>
  </si>
  <si>
    <t>fantastically</t>
  </si>
  <si>
    <t>views?</t>
  </si>
  <si>
    <t>fairly</t>
  </si>
  <si>
    <t>fanatic.</t>
  </si>
  <si>
    <t>counterbalance</t>
  </si>
  <si>
    <t>On top of what Adam has just said, which I wholeheartedly agree with, I think making sure that you take time out to participate together as a family is important. I think that being able to take time for yourself and that kind of keeps with that balance, making sure, like Adam said, doing the things you need to keep your family in good health and trying to be the best that you can, and all of the things, I like the way you put that. Be good at a lot of things just don't be extreme. That's such a great way to put that.</t>
  </si>
  <si>
    <t>extreme.</t>
  </si>
  <si>
    <t>That doesn't get rewarded in society today, right. Oh, I'm fairly decent at all these things, but I'm not great at anything, so I don't get any rewards at the end of the day. Nobody notices that. Right.</t>
  </si>
  <si>
    <t>rewards</t>
  </si>
  <si>
    <t>notices</t>
  </si>
  <si>
    <t>I like that. Yeah.</t>
  </si>
  <si>
    <t>That's a very good point actually. Okay. We'll dive into some more specific questions. First of which is how have you experienced your community being a good place to live and has this changed over your time living there? And the kind of second part to that is, do you see your community changing in the next few decades?</t>
  </si>
  <si>
    <t>I can take this one first.</t>
  </si>
  <si>
    <t>Yeah, go. Go right ahead.</t>
  </si>
  <si>
    <t>I'm from here or have been and so I've seen a lot of change in the greater Gardiner area from when I was a kid, and for the better I think. Specifically to West Gardiner, I think it's a growing community. There are a lot of people moving in, a lot of houses being built. In fact, I'm trying to build one now and I can't find land. So that speaks to the growth of it. I think one of the things I love about the community is that I really feel as though the schools have the kids' best interests in mind. They're trying to do all the things that they need to do to make sure that our kids are successful in the future. And I don't know if that was always the case when I was a kid. So just a lot of positive change, a lot of growth. And I don't know if I answered the second part of that question at all.</t>
  </si>
  <si>
    <t>built.</t>
  </si>
  <si>
    <t>land.</t>
  </si>
  <si>
    <t>Well, I guess the second part would be to that, do you see maybe the same growth and change continuing to happen?</t>
  </si>
  <si>
    <t>Yeah. I mean, with programs like this, if we're heading in that thinking about 10 years down the road, absolutely.</t>
  </si>
  <si>
    <t>So I'm sorry, were you done?</t>
  </si>
  <si>
    <t>Yeah, no, yeah, thank you.</t>
  </si>
  <si>
    <t>I think from... So I have a completely different perspective. I'm not from here. I've only been here for about a year and a half. I've lived all over the country. And I find it interesting that... We moved here, I'm originally from New England, but I haven't lived in New England in almost 30 years. And so when we wanted to come back, I'm originally from Massachusetts, we knew we didn't want to move to Massachusetts, so we picked out the Northern New England states and explore them, and this is where we wanted to settle. Which to your point, it's interesting how things are growing that way. So I can't give much insight into how things have changed since I've only been here for 18 months. I do, I think, see things changing in the future, moving forward, the demographics as more people like my wife and myself, we both work remotely, so we're able to live wherever we want to live.</t>
  </si>
  <si>
    <t>half.</t>
  </si>
  <si>
    <t>England,</t>
  </si>
  <si>
    <t>Massachusetts,</t>
  </si>
  <si>
    <t>settle.</t>
  </si>
  <si>
    <t>insight</t>
  </si>
  <si>
    <t>remotely,</t>
  </si>
  <si>
    <t>And as that happens, I think we've seen this big push out of rural communities and into cities for three quarters of a century. And I think you're going to start to see a little bit of a shift, not as much of a seismic shift, but a little bit of a shift back towards people like me that have lived in urban areas for 20 plus years and are so sick of the traffic and the congestion, all that kind of stuff, and want to get back into rural communities, which is what I like. I love the outdoors, things like that. And so I think there are a lot of people like me that will continue to move into these communities. And it's kind of a double-edged sword because it provides diversity, it provides more of larger tax base, all these things, but it also pushes up home prices and does a lot of things that people can resent. So I think that's a struggle that a lot of small communities where people are moving, are dealing with right now.</t>
  </si>
  <si>
    <t>cities</t>
  </si>
  <si>
    <t>quarters</t>
  </si>
  <si>
    <t>century.</t>
  </si>
  <si>
    <t>seismic</t>
  </si>
  <si>
    <t>urban</t>
  </si>
  <si>
    <t>traffic</t>
  </si>
  <si>
    <t>congestion,</t>
  </si>
  <si>
    <t>sword</t>
  </si>
  <si>
    <t>base,</t>
  </si>
  <si>
    <t>pushes</t>
  </si>
  <si>
    <t>resent.</t>
  </si>
  <si>
    <t>moving,</t>
  </si>
  <si>
    <t>That's kind of my perspective.</t>
  </si>
  <si>
    <t>In your year and a half of living there, what ways have you experienced the community being a good place to live?</t>
  </si>
  <si>
    <t>The friendliness. So I've lived all over the country. I was out on the West Coast for over a decade. I was in the Southeast for 15 years. And it's really funny because the reputation of, oh, out on the West Coast they're so friendly, or southerners they're so social and friendly and it's not really the case in my experience. Southern hospitality is just kind of a whitewash thing. It's all fake. And the genuineness of New Englanders is something that I've always missed since I grew up here. I spent the first 20 years of my life in New England.</t>
  </si>
  <si>
    <t>friendliness.</t>
  </si>
  <si>
    <t>Coast</t>
  </si>
  <si>
    <t>Southeast</t>
  </si>
  <si>
    <t>southerners</t>
  </si>
  <si>
    <t>hospitality</t>
  </si>
  <si>
    <t>whitewash</t>
  </si>
  <si>
    <t>fake.</t>
  </si>
  <si>
    <t>genuineness</t>
  </si>
  <si>
    <t>Englanders</t>
  </si>
  <si>
    <t>And so I feel that just the friendliness, the willingness to be a good neighbor. Just in the 18 months that we've been here, my child has made more friends and spent more nights and afternoons over at friends' houses and us socializing with friends' parents than we have in the previous... He's in fifth grade now, so in the previous four years that he's spent at school combined. So just the kind of friendliness and there's more of a sense of community I think in New England. The communities are generally, they're much older and they're a little denser, even though they are rural, they're not like, oh, my nearest neighbor's two miles away. You can't go two miles anywhere in New England without running into some sort of dwelling or something. So I do feel like there's more of a sense of community here than in other places I've lived.</t>
  </si>
  <si>
    <t>afternoons</t>
  </si>
  <si>
    <t>friends'</t>
  </si>
  <si>
    <t>socializing</t>
  </si>
  <si>
    <t>previous...</t>
  </si>
  <si>
    <t>denser,</t>
  </si>
  <si>
    <t>rural,</t>
  </si>
  <si>
    <t>nearest</t>
  </si>
  <si>
    <t>dwelling</t>
  </si>
  <si>
    <t>lived.</t>
  </si>
  <si>
    <t>Yeah. Yeah. That's great. I've always thought, being a Mainer myself, but I have always thought that New England people and people in Maine are some of the friendliest people that I meet moving around. 'Cause I've also moved around the country after growing up in Maine and-</t>
  </si>
  <si>
    <t>Mainer</t>
  </si>
  <si>
    <t>friendliest</t>
  </si>
  <si>
    <t>like, oh hey, how are you doing? That kind of thing. They could be a little guarded at first, but once they know... When we moved into our neighborhood, nobody talked to us for a few weeks. And then once they found out we're not raging partiers and we're nice and quiet and private, they all came out and visited. So yeah, I feel like, to your point, I feel like it's a real friendliness. It's a genuine friendliness. Yes.</t>
  </si>
  <si>
    <t>guarded</t>
  </si>
  <si>
    <t>neighborhood,</t>
  </si>
  <si>
    <t>raging</t>
  </si>
  <si>
    <t>partiers</t>
  </si>
  <si>
    <t>visited.</t>
  </si>
  <si>
    <t>Yeah, definitely. Okay. My next question is, can you share a picture of where you imagine your children will be in 10 years? Will they be living in your town in Maine and why? And I know that you may have a range of ages of children, so if you have littler ones, they'll probably still be living in your town 'cause they'll be living at home.</t>
  </si>
  <si>
    <t>littler</t>
  </si>
  <si>
    <t>In the vein of the question, you're talking more like early adulthood?</t>
  </si>
  <si>
    <t>Yeah. Okay.</t>
  </si>
  <si>
    <t>I mean, my kids will be with me. My daughter is eight, so she could potentially be off somewhere, college or whatever she chooses to do, but Arlo will be 14, so if he's not with me something went wrong, something went wrong. So yeah, they'll be here.</t>
  </si>
  <si>
    <t>chooses</t>
  </si>
  <si>
    <t>Arlo</t>
  </si>
  <si>
    <t>14,</t>
  </si>
  <si>
    <t>Gosh, 10 years. Well, early adulthood, will my son be here? I want my son to be where he wants to be. That being said, most 18 to 20 year olds have no clue where they want to be. So I would say I hope not. I think at least in the short term, I think it's good for people to, even if they want to come back and do come back and find a way to come back, I think it's a good idea to kind of live in other places and experience other things. And I think it helps gain a larger perspective and context to society and then they can...</t>
  </si>
  <si>
    <t>I will encourage my son to go to college somewhere, not within five miles of mom and dad. I think it's good to be get out and be independent and find yourself, and then once you have a good idea who you are, then figure out where you want to be and what you want to do. So really it's just supporting our son and what he wants to do and trying to facilitate situations for him that will make him that well-rounded person that we want to raise.</t>
  </si>
  <si>
    <t>facilitate</t>
  </si>
  <si>
    <t>raise.</t>
  </si>
  <si>
    <t>Definitely. Dustin, knowing what you know about your kids, do you think, and of course they're going to change because everyone does. Do you think that they would like to stay in your town or in Maine?</t>
  </si>
  <si>
    <t>Dustin,</t>
  </si>
  <si>
    <t>I can see my daughter wanting to either come back or stay close. She's kind of a homebody. My son, on the other hand, he's going to be a world traveler I think, or at least someone find something exciting and just goes and does. He likes to explore. So I think knowing that about them now, I could see that being the case.</t>
  </si>
  <si>
    <t>homebody.</t>
  </si>
  <si>
    <t>traveler</t>
  </si>
  <si>
    <t>explore.</t>
  </si>
  <si>
    <t>Growing up in Gardiner, West Gardiner, did you always know that you wanted to end up or stay in your community?</t>
  </si>
  <si>
    <t>I never really gave it much thought, to be honest with you. And then I went off to college, I went to Farmingdale, so it's not like I went too far, an hour away. My wife's family is really close and they're all, my father-in-law and my mother-in-law are from West Gardiner and Randolph, so they're from here. And so it's been a part of their lives. My parents are both transplants, so I think that's what led me to end up here still. I think if I had not married my wife, who knows, I probably would've ended up probably still lived New England because I dig New England, especially in the summertime, but I may not have been here.</t>
  </si>
  <si>
    <t>Farmingdale,</t>
  </si>
  <si>
    <t>wife's</t>
  </si>
  <si>
    <t>father-in-law</t>
  </si>
  <si>
    <t>mother-in-law</t>
  </si>
  <si>
    <t>Randolph,</t>
  </si>
  <si>
    <t>transplants,</t>
  </si>
  <si>
    <t>led</t>
  </si>
  <si>
    <t>wife,</t>
  </si>
  <si>
    <t>knows,</t>
  </si>
  <si>
    <t>Okay. In a number of these conversations that we've had, it's really interesting to see there are some third generation Gardiner parents. There's really does seem to be this strong community connection where generation after generation wants to stay and there is a reason for that.</t>
  </si>
  <si>
    <t>Yeah. It goes back to on my wife's side, it goes back to her great-great-grandparents at least. They're West Gardiner royalty or whatever. Don't know if that's the word I could use. And then all of... My wife's mom is one of nine and they all live here. You know what I mean? Or they all lived here for quite a while and maybe have gone not too far. So it's kind of a lineage thing, at least for her.</t>
  </si>
  <si>
    <t>great-great-grandparents</t>
  </si>
  <si>
    <t>royalty</t>
  </si>
  <si>
    <t>lineage</t>
  </si>
  <si>
    <t>Yeah. That's great. Okay. My next question is, what experiences, skills, or capacities do you think your children will need to thrive and succeed in the future and why?</t>
  </si>
  <si>
    <t>Want to shoot?</t>
  </si>
  <si>
    <t>I'll shoot. The number one thing that comes to mind is critical thinking skills. That if I teach them, and I say this to my own, I'm a teacher, I say this to my own students. If I teach you anything, if I pass on anything is to be able to think critically in situations, that's like number one to me. But you don't need to be able to do high end math unless you need a job for that. I don't need you to interpret literary characters every day in your life, but you need to think critically every day. That is the number one skill for me. After that, I don't know.</t>
  </si>
  <si>
    <t>shoot.</t>
  </si>
  <si>
    <t>interpret</t>
  </si>
  <si>
    <t>literary</t>
  </si>
  <si>
    <t>That's it.</t>
  </si>
  <si>
    <t>I mean, right. That's it to me.</t>
  </si>
  <si>
    <t>I could think of no bigger gift to come away from an education than critical thinking, especially in this day and age. There's so much information out there have to... There's a great quote by E.O. Wilson, who's MIT guy. It was something along the lines of knowledge in the future won't be about what you know but it's about synthesizing the massive flow of information coming to you, critically thinking about it and picking out the bits and pieces that are actually important and ditching the rest. That's what knowledge is going to be in the future.</t>
  </si>
  <si>
    <t>gift</t>
  </si>
  <si>
    <t>E.O.</t>
  </si>
  <si>
    <t>Wilson,</t>
  </si>
  <si>
    <t>synthesizing</t>
  </si>
  <si>
    <t>massive</t>
  </si>
  <si>
    <t>ditching</t>
  </si>
  <si>
    <t>rest.</t>
  </si>
  <si>
    <t>So critical thinking is central to that. You can't think with feelings anymore because you can find support for whatever feelings you want to have out there.</t>
  </si>
  <si>
    <t>That's so</t>
  </si>
  <si>
    <t>Yeah. Critical thinking is it, and to add to it for specific skills, I don't think it matters because the specific skills that apply today aren't going to apply in 10 years. I mean, I work in IT, I've worked in IT for 30 years. I'm now on my third iteration of my IT career because I go back to school for one, two year stints and I get retrained and I work in different areas because the things that you do now, you're not going to be doing in 10 years. And I don't think people are aware of the disruptive change that's going to be coming with AI, especially in the education space with things like chatGPT and things like this. So the way in which we work and the availability of white collar work is going to be scarce 10, 20 years down the road.</t>
  </si>
  <si>
    <t>Critical</t>
  </si>
  <si>
    <t>IT,</t>
  </si>
  <si>
    <t>IT</t>
  </si>
  <si>
    <t>iteration</t>
  </si>
  <si>
    <t>stints</t>
  </si>
  <si>
    <t>retrained</t>
  </si>
  <si>
    <t>disruptive</t>
  </si>
  <si>
    <t>AI,</t>
  </si>
  <si>
    <t>chatGPT</t>
  </si>
  <si>
    <t>scarce</t>
  </si>
  <si>
    <t>And so the children of today, more than anything, I think what we need to foster in them is intellectual curiosity, because they have to be lifelong learners. Of course, there's all the foundational stuff that they're learning K through 12 applies of course, but it's not, Hey, I do my K through 12 and then maybe I go onto college and what I learn, I apply to my career for the rest of my life. They're going to be lucky if what they learned in college, they're going to apply to their career for the next five to 10 years. And so they're going to have to be on the ball to ask themselves questions and to be motivated to learn for the rest of their lives. So critical thinking and intellectual curiosity. Absolutely.</t>
  </si>
  <si>
    <t>curiosity,</t>
  </si>
  <si>
    <t>applies</t>
  </si>
  <si>
    <t>Yeah. That's great. Learning how to be curious and stay curious throughout your life.</t>
  </si>
  <si>
    <t>I think that really is the point there. 'Cause I think kids by and large are generally curious, but you reach a certain point in your development where that curiosity stops being a regular thing. So keeping that curiosity as a thread all the way through would be an important thing to add on to that.</t>
  </si>
  <si>
    <t>curiosity</t>
  </si>
  <si>
    <t>stops</t>
  </si>
  <si>
    <t>Yeah, it's the old adage of teach a man, well a man, teach a person.</t>
  </si>
  <si>
    <t>adage</t>
  </si>
  <si>
    <t>We'll be diverse here, give a person a fish, they eat for a day, teach a person a fish and they'll eat for a lifetime. And that's what intellectual curiosity is, right? It's their ability to ask the right questions at the right time and figure out their course or path and what they need to do to achieve whatever they want to achieve.</t>
  </si>
  <si>
    <t>lifetime.</t>
  </si>
  <si>
    <t>achieve.</t>
  </si>
  <si>
    <t>Yeah. Yeah. Well, given what we just talked about, what do you think are the best ways for your children to gain those skills? Like critical thinking and being curious, staying curious.</t>
  </si>
  <si>
    <t>Read.</t>
  </si>
  <si>
    <t>Read. Please, read.</t>
  </si>
  <si>
    <t>And experience.</t>
  </si>
  <si>
    <t>Yes. There you go. Those two things.</t>
  </si>
  <si>
    <t>You're not going to learn what you need to learn by being on Roblox all night. Those are nice diversions. Everybody should have a bit of downtime. Sure. But yeah, reading is so critically important. I've always been a voracious reader. I always try to... My son does a pretty good job, but you're just competing with so much. What's it daddy.</t>
  </si>
  <si>
    <t>Roblox</t>
  </si>
  <si>
    <t>diversions.</t>
  </si>
  <si>
    <t>voracious</t>
  </si>
  <si>
    <t>reader.</t>
  </si>
  <si>
    <t>daddy.</t>
  </si>
  <si>
    <t>Yes. And that's the thing. I think we got, maybe we've been on the tail end of that aspect, but the way the kids experience life now, like you're saying reading, it's competitive and it's paper and ink and it's like, but that's not cool looking, look like this then?</t>
  </si>
  <si>
    <t>tail</t>
  </si>
  <si>
    <t>ink</t>
  </si>
  <si>
    <t>And it's a process. Where kids are so used to, I even noticed it in their education, where they'll be on something and they'll just move on. It's like bam, bam, like 10 minute or one day or whatever. Just quick chunks because you don't want the kids to lose interest. And reading a book should take weeks or at least days. So it's something with that stick-to-it-iveness that it seems I feel really old now. Those kids of today, they just don't.</t>
  </si>
  <si>
    <t>bam,</t>
  </si>
  <si>
    <t>chunks</t>
  </si>
  <si>
    <t>stick-to-it-iveness</t>
  </si>
  <si>
    <t>That's so true.</t>
  </si>
  <si>
    <t>Yeah. And yeah, definitely reading. It really depends on the kid. Experiential learning. I mean, I got great grades, but I hated it. I hated every minute of my education. And then as I went back to school and reeducated myself once things were online, I guess I'm dating myself. I didn't even have a computer my first three years in college. And finding that I could learn at my own pace for example, in online courses where if I wanted to sit and do a four-hour binge on lectures, I could do it. If I wanted to do it 20 minutes at a time, I could do it. It was completely on my own terms. There are no other students distracting me. And it's for me, that's the way for me to learn. But everybody's different. And so I guess having that kind of diversity too is important.</t>
  </si>
  <si>
    <t>Experiential</t>
  </si>
  <si>
    <t>reeducated</t>
  </si>
  <si>
    <t>dating</t>
  </si>
  <si>
    <t>four-hour</t>
  </si>
  <si>
    <t>binge</t>
  </si>
  <si>
    <t>lectures,</t>
  </si>
  <si>
    <t>terms.</t>
  </si>
  <si>
    <t>Where do you-</t>
  </si>
  <si>
    <t>Just to echo, I'm sorry, go ahead.</t>
  </si>
  <si>
    <t>echo,</t>
  </si>
  <si>
    <t>Oh, no, no. Say what you were waiting...</t>
  </si>
  <si>
    <t>waiting...</t>
  </si>
  <si>
    <t>I just think that for a while, and I know systemically it's hard to balance, but during COVID when you had the online cohort and then the split cohort, whatever, I felt like that online cohort was something that I wanted to see continue. My daughter thrived in that the same reason you're saying, it's paced.</t>
  </si>
  <si>
    <t>systemically</t>
  </si>
  <si>
    <t>thrived</t>
  </si>
  <si>
    <t>paced.</t>
  </si>
  <si>
    <t>It's very interesting. My son did as well, but the majority of parents, we were in a different part of the country time, but the majority of parents said their kids struggled mightily. But again, because my wife and I both work from home, we're both there so we can both manage our day so that we can engage our son while he is doing the offline activities, whatnot. So that varies a lot too. If our son was just there in front of a screen with no other input for eight hours or something, it might have been different.</t>
  </si>
  <si>
    <t>mightily.</t>
  </si>
  <si>
    <t>varies</t>
  </si>
  <si>
    <t>But for some people it really clicks that way.</t>
  </si>
  <si>
    <t>clicks</t>
  </si>
  <si>
    <t>It would be just cool if we had an option that... I don't know how it would work, honestly, because it'd probably be so few people and then you'd probably, you'd lose the social aspect of school, which is important too.</t>
  </si>
  <si>
    <t>I don't know. Yeah, a hybrid. A hybrid seems seems like a good modality for a willing cohort of students because it does give them a little diversity in their days. My one guilt with education is I feel like we all have this drudgery of our careers. We're in this like, this is our schedule, this is our schedule. We must not break it. We must not break it. And to me, seeing the spirit of a kindergartner or a first-grader go through that like, oh my God, it's Sunday night. I'm so sad. It breaks my heart a little bit. So with a hybrid modality, perhaps there could be some options where if the parents could accommodate it, a kid could learn remotely two days a week or something like that, but still get those interactions and learn those social skills on premise.</t>
  </si>
  <si>
    <t>hybrid.</t>
  </si>
  <si>
    <t>modality</t>
  </si>
  <si>
    <t>guilt</t>
  </si>
  <si>
    <t>drudgery</t>
  </si>
  <si>
    <t>kindergartner</t>
  </si>
  <si>
    <t>first-grader</t>
  </si>
  <si>
    <t>Sunday</t>
  </si>
  <si>
    <t>modality,</t>
  </si>
  <si>
    <t>accommodate</t>
  </si>
  <si>
    <t>premise.</t>
  </si>
  <si>
    <t>Or be in the school space learning remotely in a classroom for remote learners still in the school space so that the parents don't have to be at home.</t>
  </si>
  <si>
    <t>Yeah, I mean, that could provide some-</t>
  </si>
  <si>
    <t>That's an interesting-</t>
  </si>
  <si>
    <t>interesting-</t>
  </si>
  <si>
    <t>... some diversity of curriculum that way for sure. Students could really start to branch out and that leads into the trying to foster this intellectual curiosity. If there's a much larger palette of same flavors, of the basic skillsets that they have to learn, but they can provide a much larger palette because there are some remote options from school. That seems like that would be something pretty interesting.</t>
  </si>
  <si>
    <t>palette</t>
  </si>
  <si>
    <t>flavors,</t>
  </si>
  <si>
    <t>Yeah, I agree. Okay. My next question is what do you see as the obstacles to your children achieving their dreams? Which you can also answer it as what do you see as being the obstacles to your children achieving the dreams that you have for them? That can be answered both or one way or the other.</t>
  </si>
  <si>
    <t>It's a big question.</t>
  </si>
  <si>
    <t>That's a tough one.</t>
  </si>
  <si>
    <t>Because it's obstacles in what context? Are we talking of... Because I mean, there are societal obstacles, there are regional obstacles, there are local obstacles.</t>
  </si>
  <si>
    <t>obstacles,</t>
  </si>
  <si>
    <t>regional</t>
  </si>
  <si>
    <t>obstacles.</t>
  </si>
  <si>
    <t>All of those.</t>
  </si>
  <si>
    <t>Societal</t>
  </si>
  <si>
    <t>Societal obstacles, weigh heaviest because those are the biggest baddest problems out there.</t>
  </si>
  <si>
    <t>weigh</t>
  </si>
  <si>
    <t>heaviest</t>
  </si>
  <si>
    <t>baddest</t>
  </si>
  <si>
    <t>We've got all sorts of political unrest around the world, a little bit in this country as well. We've got changing climates. Say what you will about what you think causes, I don't think there's anybody that will deny. I chopped wood in a short-sleeved shirt this weekend.</t>
  </si>
  <si>
    <t>climates.</t>
  </si>
  <si>
    <t>causes,</t>
  </si>
  <si>
    <t>deny.</t>
  </si>
  <si>
    <t>chopped</t>
  </si>
  <si>
    <t>short-sleeved</t>
  </si>
  <si>
    <t>I was going to say it's February the</t>
  </si>
  <si>
    <t>February</t>
  </si>
  <si>
    <t>These are big things that we're saddling our kids with, and I don't think there's anything in the universe that gives me more guilt. And so I certainly see those things as obstacles. What I mentioned before about the workplace, we really are in for disruptive change where automation took away a lot of factory jobs and things like that. But AI really does have the... It's more than potential at this point to take away white collar jobs, my jobs. I run a data and analytics team, it's what I do. Well, that's all quantitative. So guess what, there's no opinion in what I do. And so in 10, 15 years, there could be HAL or RedEye sitting there and doing my job.</t>
  </si>
  <si>
    <t>saddling</t>
  </si>
  <si>
    <t>universe</t>
  </si>
  <si>
    <t>guilt.</t>
  </si>
  <si>
    <t>factory</t>
  </si>
  <si>
    <t>analytics</t>
  </si>
  <si>
    <t>quantitative.</t>
  </si>
  <si>
    <t>HAL</t>
  </si>
  <si>
    <t>RedEye</t>
  </si>
  <si>
    <t>That's really scary.</t>
  </si>
  <si>
    <t>And so kids, that's why you start hearing these what seem crazy ideas like universal basic income and all these crazy things. And it's because the people who are thinking about these big things are like, my God, we're going to be at 50% unemployment in 20 years. So I've seen those as big obstacles. More locally, the experience in the classroom, I ran through some numbers because I didn't know. So I spent some time this afternoon, again, I work at data analytics, so I was on Department of Labor, the Fed, looking CPI and department DOE data sets. And if you look at instructor pay in the state of Maine, well, I have it right here. It's instructor pay in the state of Maine is 30th in the nation, wedged right in between Nebraska and Nevada. However, if you look at the CPI and the cost of living in places like Nebraska, Nevada, Maine's situation is far worse because the Maine's the 11th most expensive state to live in the country. And so we have a high cost of living here, but we're below the 50th percent on what we pay faculty.</t>
  </si>
  <si>
    <t>universal</t>
  </si>
  <si>
    <t>50%</t>
  </si>
  <si>
    <t>unemployment</t>
  </si>
  <si>
    <t>analytics,</t>
  </si>
  <si>
    <t>Labor,</t>
  </si>
  <si>
    <t>Fed,</t>
  </si>
  <si>
    <t>CPI</t>
  </si>
  <si>
    <t>DOE</t>
  </si>
  <si>
    <t>30th</t>
  </si>
  <si>
    <t>nation,</t>
  </si>
  <si>
    <t>wedged</t>
  </si>
  <si>
    <t>Nebraska</t>
  </si>
  <si>
    <t>Nevada.</t>
  </si>
  <si>
    <t>Nebraska,</t>
  </si>
  <si>
    <t>Nevada,</t>
  </si>
  <si>
    <t>50th</t>
  </si>
  <si>
    <t>faculty.</t>
  </si>
  <si>
    <t>And so we talk about these things like, hey, let's engage our children. Let's make them lifelong learners, critical thinkers. To do that, we need motivated and talented faculty teaching our kids. I mean, my God, our kids are with these people six hours a day. Why are we not paying them? And another thing that's very, very interesting is the per student spending, it's not a problem in the state of Maine. It's $18,568, which is 15th in the country. So if we're paying per student 15th in the country, but we're paying our faculty 30th in the country, where's that money going? I think is a compelling question.</t>
  </si>
  <si>
    <t>thinkers.</t>
  </si>
  <si>
    <t>spending,</t>
  </si>
  <si>
    <t>$18,568,</t>
  </si>
  <si>
    <t>15th</t>
  </si>
  <si>
    <t>compelling</t>
  </si>
  <si>
    <t>And the front line, the most critical. I know there's infrastructure, I know there's all sorts of other considerations, and I know I'm very much oversimplifying a very, very complex problem. But there is no more important factor, I think a more positive correlation in the quality of child's education than their educators. I'll tell you this much, when my kid asks dad, "What should I do when I grow up?" I'm not going to say be a teacher because every teacher that I meet is so overworked, so stressed out, and they do it for... If you took that, whatever it was, 56 something thousand dollars, and you actually did that hourly for the amount of hours they work after hours, all that kind of stuff, they're probably making less than what my son's going to be making flipping burgers at McDonald's. It's an absolute insult. It's a travesty. Sorry, I'll get off my-</t>
  </si>
  <si>
    <t>infrastructure,</t>
  </si>
  <si>
    <t>considerations,</t>
  </si>
  <si>
    <t>oversimplifying</t>
  </si>
  <si>
    <t>complex</t>
  </si>
  <si>
    <t>factor,</t>
  </si>
  <si>
    <t>correlation</t>
  </si>
  <si>
    <t>overworked,</t>
  </si>
  <si>
    <t>56</t>
  </si>
  <si>
    <t>dollars,</t>
  </si>
  <si>
    <t>hourly</t>
  </si>
  <si>
    <t>flipping</t>
  </si>
  <si>
    <t>burgers</t>
  </si>
  <si>
    <t>McDonald's.</t>
  </si>
  <si>
    <t>insult.</t>
  </si>
  <si>
    <t>travesty.</t>
  </si>
  <si>
    <t>my-</t>
  </si>
  <si>
    <t>As an educator.</t>
  </si>
  <si>
    <t>I love that you brought the numbers.</t>
  </si>
  <si>
    <t>Thank you for bringing those numbers, actually. That's really interesting to have those.</t>
  </si>
  <si>
    <t>Yeah. Well, like I said, when I was thinking about it this afternoon, I thought, well, I think this is the case, but I'm not just going to...</t>
  </si>
  <si>
    <t>Got to back it up.</t>
  </si>
  <si>
    <t>I'm not going to say that that's the case unless I at least have an idea that this... I mean, mind you, this is born from 90 minutes of research. Obviously it's a very, very, very complex problem. And it's not just, Hey, pay teachers more and everything will be wonderful. But I think it definitely identifies a major problem. And as a society, what are we doing? This is our future and these are the kids that we're saddling with all these problems, and let's tie one hand behind their back by giving them substandard education because... I think we're still at a place where people like you, thank God, but what's the next generation? Nobody's going to be going in and teaching.</t>
  </si>
  <si>
    <t>research.</t>
  </si>
  <si>
    <t>substandard</t>
  </si>
  <si>
    <t>No, it's a hundred percent.</t>
  </si>
  <si>
    <t>percent.</t>
  </si>
  <si>
    <t>So what's going to happen? We have the leftovers of the people that did it for noble reasons, and they probably got there and went, my God, was this a bad choice?</t>
  </si>
  <si>
    <t>leftovers</t>
  </si>
  <si>
    <t>noble</t>
  </si>
  <si>
    <t>went,</t>
  </si>
  <si>
    <t>choice?</t>
  </si>
  <si>
    <t>A few of us certainly did that. Yeah. I</t>
  </si>
  <si>
    <t>Yeah. So now the words out, where's the next generation of teachers coming?</t>
  </si>
  <si>
    <t>We hired a new teacher for our science department this year. We got three athletes, and when I got hired 12 years ago, there were 13 or 14 of us competing. And so if you're already starting to see it, and it's a small rural school, it's not... Even when you consider the state of Maine, we're still kind of lower on the what our taxpayers can pay for salary. But it's just not... And I agree with you. I wouldn't tell my daughter or son to go into education. They're crazy if they do because by the time they get there, who knows what's going to be...</t>
  </si>
  <si>
    <t>athletes,</t>
  </si>
  <si>
    <t>competing.</t>
  </si>
  <si>
    <t>Yeah. If my son said he wanted to be a teacher, I certainly wouldn't say no, but it would break my heart because I know what he's in store for,</t>
  </si>
  <si>
    <t>Yeah, for sure.</t>
  </si>
  <si>
    <t>My mom was a teacher and she told me not to go into teaching because it was just, yeah, she loved doing it. And it was a never ending, never ending job that you put your heart and soul into, and you can't provide for your family on your own doing that.</t>
  </si>
  <si>
    <t>ending,</t>
  </si>
  <si>
    <t>ending</t>
  </si>
  <si>
    <t>soul</t>
  </si>
  <si>
    <t>Shouldn't</t>
  </si>
  <si>
    <t>Shouldn't we see our educators as the most noble members of our communities? I think we should. These are the people teaching the nuts and bolts to our kids for God's sakes. And what is more important to anybody than your kids?</t>
  </si>
  <si>
    <t>nuts</t>
  </si>
  <si>
    <t>bolts</t>
  </si>
  <si>
    <t>God's</t>
  </si>
  <si>
    <t>sakes.</t>
  </si>
  <si>
    <t>Yeah, a hundred percent. I think not just teacher pay, but just the attention to education overall. We're talking about being able to do experimental education and all this other cool stuff we know works. We can't 'cause you can't fund it. And so I think education gets left out when you start balancing budgets and you start doing all these things and certain things don't.</t>
  </si>
  <si>
    <t>experimental</t>
  </si>
  <si>
    <t>It's almost like a byproduct.</t>
  </si>
  <si>
    <t>byproduct.</t>
  </si>
  <si>
    <t>Right. And so it's, I think just an overall prioritization of just education in general I think will help that. Right. Because more people will say, okay, I may not make a lot of money, but I know I'm going to be supported. For me, that's the thing. I don't necessarily care how much I make. I make enough around here. It's nice, that's why I live in West Gardiner partly. I make enough to support the family, have a little extra, but to know that I'm going to be supported by community and by policy makers is more important. And right now you know what I mean, because of the prioritization.</t>
  </si>
  <si>
    <t>make.</t>
  </si>
  <si>
    <t>partly.</t>
  </si>
  <si>
    <t>prioritization.</t>
  </si>
  <si>
    <t>Yeah. It doesn't make me angry. It makes me sad that every year since my son has started school, I take his teacher for that year aside and I have to tell her, because I know because they're always running these funding drives and we're not talking funding drives for a class trip to Washington DC. We're talking about funding drives for basic classroom materials. And so I tell them at the beginning of every year, "Please let us know if you need anything." And I tell my wife, I said, "Okay, we're paying taxes and all this, and on top of that, and I'm also paying extra couple hundred bucks a year for things around the classroom out of my own pocket," and I can't imagine how that makes a teacher feel.</t>
  </si>
  <si>
    <t>angry.</t>
  </si>
  <si>
    <t>Washington</t>
  </si>
  <si>
    <t>DC.</t>
  </si>
  <si>
    <t>materials.</t>
  </si>
  <si>
    <t>"Please</t>
  </si>
  <si>
    <t>anything."</t>
  </si>
  <si>
    <t>pocket,"</t>
  </si>
  <si>
    <t>Yeah. Dustin, you can speak to that probably.</t>
  </si>
  <si>
    <t>Yeah. I mean, it's a double-edged sword because it makes me feel appreciated by the community member.</t>
  </si>
  <si>
    <t>member.</t>
  </si>
  <si>
    <t>Oh, yeah. Yeah I suppose.</t>
  </si>
  <si>
    <t>I suppose. But at the same time it's like, but he shouldn't have to do that. Right?</t>
  </si>
  <si>
    <t>I mean, I don't know what he makes, and obviously he probably does pretty well as IT, but someone who doesn't have a degree or doesn't have a job that pays a comfortable wage, we can't expect them to pay that much money. But I think certain people do, right? Well, you got to bring in all these supplies and they literally can't. They can't even.</t>
  </si>
  <si>
    <t>wage,</t>
  </si>
  <si>
    <t>I did it because his kindergarten year, my son's teacher was paying for all the stuff out of pocket. Out of her already low salary, she's buying stuff. And when I found out about it, I didn't have the words.</t>
  </si>
  <si>
    <t>pocket.</t>
  </si>
  <si>
    <t>salary,</t>
  </si>
  <si>
    <t>So yeah, it's appreciated. And to be honest with you, we need it, but it's at the same time should be it.</t>
  </si>
  <si>
    <t>appreciated.</t>
  </si>
  <si>
    <t>It shouldn't have to come out of anyone's pocket other than the school.</t>
  </si>
  <si>
    <t>pocket</t>
  </si>
  <si>
    <t>Or from a place of generosity or people even thinking about it. It never occurred to me until I found out that was going on, that that kind of stuff was going on.</t>
  </si>
  <si>
    <t>generosity</t>
  </si>
  <si>
    <t>occurred</t>
  </si>
  <si>
    <t>Before we move on to the next question, Dustin, I was wondering if you could speak a little bit to what you see as the obstacles for your children for their dreams or your dreams for them?</t>
  </si>
  <si>
    <t>Man,</t>
  </si>
  <si>
    <t>Man, it's funny because Adam and I seem to be very</t>
  </si>
  <si>
    <t>You guys are on the same wavelength.</t>
  </si>
  <si>
    <t>wavelength.</t>
  </si>
  <si>
    <t>Yeah. I mean it definitely is. It depends on which way you think about it. I think because of what I do, I very much see the political side of it and the sort of demonization of public education. That's a huge problem. It's a huge problem. And not to say that people shouldn't go. If they want to put their kid in the private school or charter school, go for it. But you shouldn't demonize kids who can't afford that and have to go to public education. And that's a huge problem on top of what we've already kind of said. I think that it's become a political thing and it shouldn't be that. It should just be kids going to school to learn things they need to know.</t>
  </si>
  <si>
    <t>demonization</t>
  </si>
  <si>
    <t>charter</t>
  </si>
  <si>
    <t>demonize</t>
  </si>
  <si>
    <t>Yeah. Thank you for bringing that up. I forgot about... The school choice thing is another thing that I really think for people who are not proponents of that, where we've really missed messaging is making people understand economies of scale. If you take a big chunk of funding and it all going towards a single monolithic entity, you gain economies of scale. And so if all of a sudden you break those up with the same amount of dollars, those dollars don't go as far because now you can't maximize bus routes, can't maximize food purchasing for the cafeteria. There's all sorts of areas where you're going to end out on the short end of the stick, where when you're dividing a hundred by four, you don't get four bits of 25, you get four bits of 20. And I don't understand how people don't realize that when we talk about school choice and them coming out of... There's always been this anti-intellectual theme in America, very independent. If you're dumb, you got to be tough or whatever it is, that kind of thing.</t>
  </si>
  <si>
    <t>proponents</t>
  </si>
  <si>
    <t>messaging</t>
  </si>
  <si>
    <t>economies</t>
  </si>
  <si>
    <t>monolithic</t>
  </si>
  <si>
    <t>entity,</t>
  </si>
  <si>
    <t>dollars</t>
  </si>
  <si>
    <t>maximize</t>
  </si>
  <si>
    <t>routes,</t>
  </si>
  <si>
    <t>purchasing</t>
  </si>
  <si>
    <t>stick,</t>
  </si>
  <si>
    <t>25,</t>
  </si>
  <si>
    <t>anti-intellectual</t>
  </si>
  <si>
    <t>dumb,</t>
  </si>
  <si>
    <t>It's okay to be tough and be smart. It's okay. It's not a problem.</t>
  </si>
  <si>
    <t>smart.</t>
  </si>
  <si>
    <t>Yeah. I wish... Yeah, I always say my family makes fun of me because I always, wherever I've lived, I've tried to get out of the city and live in more rural areas and it's because the activities I love to do are traditionally rednecky kind of activities. I love to fish and I love to camp and all that kind of stuff, but I'm like farthest thing from a redneck you could be, which makes me by default, alienated by all the people I do the activities with. So I'm a very lonely creature, I guess.</t>
  </si>
  <si>
    <t>wish...</t>
  </si>
  <si>
    <t>rednecky</t>
  </si>
  <si>
    <t>redneck</t>
  </si>
  <si>
    <t>default,</t>
  </si>
  <si>
    <t>alienated</t>
  </si>
  <si>
    <t>lonely</t>
  </si>
  <si>
    <t>creature,</t>
  </si>
  <si>
    <t>Okay. My next question is, what role does school play, if any, in preparing your children for the future you would like them to have?</t>
  </si>
  <si>
    <t>That's huge. It's like the number one role. Well, it's one A, one B, right? It's us as parents and as adults who are mentoring them and trying to guide them, but also everything that they get from an education academically, socially, whatever, emotionally, physically, all of this that is huge. It's huge.</t>
  </si>
  <si>
    <t>And the society we have chosen to build, we do not have the capacity to spend six hours with our kids teaching them the foundational things that they need to know. So yeah. When you said one A, one B, I was like, absolutely. The education combined with engaged parents is... And that's another thing. So our son's been through three school systems now, and so it's seeing the varying degrees of parent engagement. So I guess, what's the core question again? School play. Yeah, so what you said. One A and one B.</t>
  </si>
  <si>
    <t>build,</t>
  </si>
  <si>
    <t>combined</t>
  </si>
  <si>
    <t>varying</t>
  </si>
  <si>
    <t>Yeah. Given that, what aspect of the pre-K through 12 education do you think has the most value in preparing your children?</t>
  </si>
  <si>
    <t>Given</t>
  </si>
  <si>
    <t>Okay, so what facet was it?</t>
  </si>
  <si>
    <t>facet</t>
  </si>
  <si>
    <t>What aspect of pre-K to 12 education?</t>
  </si>
  <si>
    <t>That could be taken way.</t>
  </si>
  <si>
    <t>Are we literally talking STEM versus English lit, or are we talking more along the lines of bigger picture things?</t>
  </si>
  <si>
    <t>lit,</t>
  </si>
  <si>
    <t>It could be either or both. For example, one way somebody has answered this question before was its childcare. The greatest value is it provides childcare for me so I can go to work to make money for my family, to feed my children when they come home at the end of the day, for some people it is-</t>
  </si>
  <si>
    <t>childcare.</t>
  </si>
  <si>
    <t>Sorry to-</t>
  </si>
  <si>
    <t>... learning how to be a team player. So anywhere, you can think through this any kind of way.</t>
  </si>
  <si>
    <t>My mind immediately was like, I got to pick a subject.</t>
  </si>
  <si>
    <t>immediately</t>
  </si>
  <si>
    <t>They all seem important to me.</t>
  </si>
  <si>
    <t>I'm kind of like the whole kit and caboodle. It's the curriculum, the social aspect of it, big picture its context. I always joke and say that the best... So before doing data and analytics, I did programming. I ran an application development team, and the best programmers I had had no computer science background, the best programmers I had, had master's degrees in humanities. And it's this kind of holistic kind of education that they got the whole kit and caboodle, that gave this them this wonderful contextual awareness of things that were happening and the ability to anticipate things. So I can't really... I'm a STEM guy, but I can't really say STEM over this, over that. I think all of it's really important taken in whole, just for context.</t>
  </si>
  <si>
    <t>kit</t>
  </si>
  <si>
    <t>caboodle.</t>
  </si>
  <si>
    <t>context.</t>
  </si>
  <si>
    <t>best...</t>
  </si>
  <si>
    <t>programming.</t>
  </si>
  <si>
    <t>humanities.</t>
  </si>
  <si>
    <t>caboodle,</t>
  </si>
  <si>
    <t>contextual</t>
  </si>
  <si>
    <t>Yeah. I think if I apply what I know about education a little bit, I think having a curriculum that is multifaceted where it's cross curricular, right? Math isn't just math. Math is science, math is social studies, math is English, and it's all true for all of the subjects in some way. I'm a middle school English teacher, so yes, I'm going to focus on those learning targets, but you have to include the social piece. You have to include... I did some sort of thing with basic math in it, a lesson the other day, and they were like, what are you doing? I'm like, trust me, it will all make sense.</t>
  </si>
  <si>
    <t>multifaceted</t>
  </si>
  <si>
    <t>curricular,</t>
  </si>
  <si>
    <t>targets,</t>
  </si>
  <si>
    <t>include...</t>
  </si>
  <si>
    <t>But you need that kind of multifaceted approach because I think we've gotten away from that. And so kids don't see that it all is, like he was saying, it's all a whole picture. It's not several Polaroids.</t>
  </si>
  <si>
    <t>Polaroids.</t>
  </si>
  <si>
    <t>Yeah. I think that's the downside of, I don't know what you call it, the target-based education of the teaching to do better on some sort of assessment or something like that. You lose that connecting of the dots that's so important. When education really clicked for me was when... Really, for me, it was history. When I understood rather than regurgitation facts, what was really going on, what were the underlying dynamics of what was happening?</t>
  </si>
  <si>
    <t>downside</t>
  </si>
  <si>
    <t>target-based</t>
  </si>
  <si>
    <t>clicked</t>
  </si>
  <si>
    <t>regurgitation</t>
  </si>
  <si>
    <t>facts,</t>
  </si>
  <si>
    <t>underlying</t>
  </si>
  <si>
    <t>Creating</t>
  </si>
  <si>
    <t>Creating that social context.</t>
  </si>
  <si>
    <t>And that's where I was like, okay, that's how you really learn that. That's the stuff you really need to be learning. The dates and the names don't matter as much as the feelings and the climate. And it was the same with mathematics. I didn't really enjoy mathematics till I understood what regression analysis meant when applied to a data set and finding hidden correlations that you had no idea existed. That's exciting stuff. But when you're like, okay, we're going to do regression in a pure math class, terrible.</t>
  </si>
  <si>
    <t>climate.</t>
  </si>
  <si>
    <t>mathematics.</t>
  </si>
  <si>
    <t>mathematics</t>
  </si>
  <si>
    <t>regression</t>
  </si>
  <si>
    <t>hidden</t>
  </si>
  <si>
    <t>correlations</t>
  </si>
  <si>
    <t>terrible.</t>
  </si>
  <si>
    <t>Yeah. I didn't get that far in math, I got to be honest. But when there's no context to the real world, then it means And so it doesn't matter what you're teaching, what they're learning, it all has to be a part of it. And I think MSAD 11 does a pretty good job of that, but by and large is a whole educational world where we've compartmentalized the subjects as opposed to winning.</t>
  </si>
  <si>
    <t>compartmentalized</t>
  </si>
  <si>
    <t>Do you think that the way your children are being educated has changed in any major ways from when you were going through your, say, middle school, high school education?</t>
  </si>
  <si>
    <t>In what ways?</t>
  </si>
  <si>
    <t>Well, I think kind of what we're talking... I mean, I remember as a kid it being a little bit more whole picture.</t>
  </si>
  <si>
    <t>talking...</t>
  </si>
  <si>
    <t>And I think we got to this idea of breaking up the curriculum into these little tiny skills targets, main learning results is all based on these tiny skills as opposed to these sort of bigger picture type things you need to know. And so it sort of pigeonholes educators in that, okay... It's getting better. I will say the main learning results, if anyone's listening from they're pretty good right now. They're not bad. But for a long time it was real tiny skills where you were teaching like I don't know. Like how to use semicolons, right? Yes. It might be important to learn grammatical stuff, but-</t>
  </si>
  <si>
    <t>pigeonholes</t>
  </si>
  <si>
    <t>okay...</t>
  </si>
  <si>
    <t>semicolons,</t>
  </si>
  <si>
    <t>grammatical</t>
  </si>
  <si>
    <t>I still don't know how to use a semicolon.</t>
  </si>
  <si>
    <t>semicolon.</t>
  </si>
  <si>
    <t>Well, honestly, I have to Google it sometimes. That's why I only teach middle school English, but it's not something you need to spend a whole lot of time on. Why does that need to take up space in a curriculum? And I think that they're getting to a point where it's broken down too much. And I think honestly, that's what's changed a bit.</t>
  </si>
  <si>
    <t>Yeah, that's really interesting.</t>
  </si>
  <si>
    <t>It's funny, the irony of the juxtaposition of what you're talking about and what I started with, which is we want the society of single faceted people, but yet we're talking about what we want as parents, it's just the opposite. So if these children were being raised by the corporations in America, they would build single faceted children. And I do feel like, so full disclosure, I work in higher education, and so we're constantly being pressed for, none of your philosophy students are employed 18 months out of their bachelor's and blah, blah, blah. And it's like, well, I actually got in a bit of trouble with the provost because I told him, I said, "Well, we can always start up a program for dishwasher maintenance." In other words, it's not our job. We have to keep it in mind, but it's not our fundamental job to provide vocational training.</t>
  </si>
  <si>
    <t>irony</t>
  </si>
  <si>
    <t>juxtaposition</t>
  </si>
  <si>
    <t>faceted</t>
  </si>
  <si>
    <t>opposite.</t>
  </si>
  <si>
    <t>corporations</t>
  </si>
  <si>
    <t>disclosure,</t>
  </si>
  <si>
    <t>pressed</t>
  </si>
  <si>
    <t>philosophy</t>
  </si>
  <si>
    <t>provost</t>
  </si>
  <si>
    <t>maintenance."</t>
  </si>
  <si>
    <t>We want to provide, again, teach the person to fish. We want that person to have a successful life, and that might not be in alignment with what a certain sector of the economy wants for their employees. Big fundamental difference, and going back to the original question away from the education side of it, one change that I've noticed between my experience in K through 12 and my sons, which is a very positive one, I think. Again, he's only known rural schools, small schools, much different than my experience, but the openness in talking about bullying, subject matter like that, is something that's a far cry from...</t>
  </si>
  <si>
    <t>fish.</t>
  </si>
  <si>
    <t>difference,</t>
  </si>
  <si>
    <t>sons,</t>
  </si>
  <si>
    <t>openness</t>
  </si>
  <si>
    <t>My wife is still appalled when she hears the stories I tell her about going to... The town I was from in Massachusetts was your typical old depressed mill town, bunch of rough kids. And I could tell stories for months about just that ridiculous amount. I mean, my school was a war zone. I was scared to go to school every day, and it's not like that even in these kind of small rural schools, they're more openly discussing these kinds... There's some resistance to some of it, but I'm like, at least it's being discussed. I think that's a really positive change.</t>
  </si>
  <si>
    <t>appalled</t>
  </si>
  <si>
    <t>depressed</t>
  </si>
  <si>
    <t>mill</t>
  </si>
  <si>
    <t>war</t>
  </si>
  <si>
    <t>kinds...</t>
  </si>
  <si>
    <t>resistance</t>
  </si>
  <si>
    <t>A hundred percent. I think also being able to openly talk about, especially post-COVID, the mental health piece of it, I think kids have more understanding of a kid who's having a hard time than we would back in the nineties.</t>
  </si>
  <si>
    <t>post-COVID,</t>
  </si>
  <si>
    <t>We were always taught, oh what it's okay to not be okay? No, that's not</t>
  </si>
  <si>
    <t>bootstraps or whatever.</t>
  </si>
  <si>
    <t>bootstraps</t>
  </si>
  <si>
    <t>Right? And we know more about these things now, and there's so many more ways now for a kid to get caught up in something that's not going to be healthy for them online and all that kind of stuff, and open dialogue about those types of issues. That's a great point, because there's no way that was happening when I was back in school.</t>
  </si>
  <si>
    <t>Absolutely not. Absolutely not. You didn't talk about your feelings or your problems.</t>
  </si>
  <si>
    <t>No way.</t>
  </si>
  <si>
    <t>You're a Okay.</t>
  </si>
  <si>
    <t>Okay. My second to last question for you all is what would education look like if it really fit your child's needs and life? And this is, if you had a magic wand, don't think about logistics. Well, this would be great, but I know it's not really feasible because of budgeting. If you could really just make school perfect for your children's needs, what would that look like?</t>
  </si>
  <si>
    <t>wand,</t>
  </si>
  <si>
    <t>logistics.</t>
  </si>
  <si>
    <t>feasible</t>
  </si>
  <si>
    <t>budgeting.</t>
  </si>
  <si>
    <t>For starters, because this could take a minute to get into details, but for starters, it would be an experiential school where you could take a kid's interests and a kid's desires and things that he's into, she's into, they're into and just let them explore it. I mean, that's where you truly build this thing that we've been talking about, which is that curiosity and that lifelong learning and that creative thinking, all comes from having experiences rather than sitting in, it could be a classroom, I guess, but it wouldn't just look like that. It would be whatever the kid needed to have the space look like, that's what it would look like, but it would be based on individuals and their desire to learn what they want and experience things through doing, and not so much through sitting and listening.</t>
  </si>
  <si>
    <t>starters,</t>
  </si>
  <si>
    <t>experiential</t>
  </si>
  <si>
    <t>desires</t>
  </si>
  <si>
    <t>desire</t>
  </si>
  <si>
    <t>No, you got it. So the first thing I popped in my head was experiential learning, far and away. But I also think about, it's not in the context of the question, but we were talking about for our kids specifically. So it's experiential learning, and this is what I struggle with. I struggle with it all the time. When you throw a bunch of kids in a classroom, those kids have different personalities. They have different ways in which they learn. It's a very complex thing.</t>
  </si>
  <si>
    <t>popped</t>
  </si>
  <si>
    <t>personalities.</t>
  </si>
  <si>
    <t>I'm like, well, in a way that's good, because guess what, son? You're going to be dealing with difficult personalities your entire life, so that's good. But it's also a hindrance to the fullest learning potential. If there's... My son, he tends to get a little bored and thus can a little distracted, and next thing you know, he missed something. Unfortunately, classrooms are or can become a lowest common denominator kind of situation where it's like, well, hey, we got to get these two students or whatever, and it's not even those poor students. It's probably not even their fault. So I do struggle with that, but at the end of the day, for my kid being completely selfish, I'd be like, put them in a room with a bunch of other kids that are kids general intelligence level, and with the same amount of intellectual curiosity, and give them an experiential learning experience and just let them go and foster it. Wouldn't it be awesome if an instructor just had these basic goalposts and the navigation between those goalposts was just kind of guiding those kids rather than here's today's lesson?</t>
  </si>
  <si>
    <t>son?</t>
  </si>
  <si>
    <t>hindrance</t>
  </si>
  <si>
    <t>potential.</t>
  </si>
  <si>
    <t>there's...</t>
  </si>
  <si>
    <t>thus</t>
  </si>
  <si>
    <t>distracted,</t>
  </si>
  <si>
    <t>denominator</t>
  </si>
  <si>
    <t>Wouldn't</t>
  </si>
  <si>
    <t>goalposts</t>
  </si>
  <si>
    <t>navigation</t>
  </si>
  <si>
    <t>lesson?</t>
  </si>
  <si>
    <t>Yeah, it would be amazing. I tried it for a little bit, but it just wasn't the right school. I don't know if we have those unless you really truly jump into that model fully as the philosophy. But it's amazing, even just a little bit to teach something like that, because kids will surprise you. Even the kids you didn't think were going to be engaged all of a sudden go, "Oh, I don't have to tune you out. I can actually just, oh, okay, cool. Let's do this." Yeah. I mean, that's what it'd look like. Yeah, a hundred percent. You could balance that maybe with the idea of the social piece could be mixed, but I do the idea of like minds getting together.</t>
  </si>
  <si>
    <t>philosophy.</t>
  </si>
  <si>
    <t>surprise</t>
  </si>
  <si>
    <t>mixed,</t>
  </si>
  <si>
    <t>Yeah. I talked to my wife about-</t>
  </si>
  <si>
    <t>about-</t>
  </si>
  <si>
    <t>Solving</t>
  </si>
  <si>
    <t>Solving the world's problems.</t>
  </si>
  <si>
    <t>world's</t>
  </si>
  <si>
    <t>You know how we break kids up probably starting what, middle school, in terms of going to different classes with different students and things like that. I said, it probably doesn't make sense to do it with children younger than that because it's already a new and daunting experience for them. So some commonality in, okay, I know my room and I know my classmates is probably the best thing for them, but there is still a part of me that's like, man, I wish they could have that for two thirds of the day, and then for one third of day they kind of break off.</t>
  </si>
  <si>
    <t>commonality</t>
  </si>
  <si>
    <t>thirds</t>
  </si>
  <si>
    <t>Yeah. Yeah. Dustin, as a teacher, what's one thing that you would change if you could change anything, doesn't have to be realistic. What's one thing you would change that you see in your experience in the education system?</t>
  </si>
  <si>
    <t>Oh, wow. I would get rid of standardized testing.</t>
  </si>
  <si>
    <t>That may seem like a crazy thing to change as the one thing.</t>
  </si>
  <si>
    <t>I don't think it is at all.</t>
  </si>
  <si>
    <t>But I hate it and the kids hate it, and I don't know if it really means anything, especially if you're... I mean, if around here it's probably not biased towards you necessarily, but if these are standardized tests all over the country, there are inner city kids and rural kids who don't think the same or have the same life experiences, those tests mean nothing to them.</t>
  </si>
  <si>
    <t>biased</t>
  </si>
  <si>
    <t>inner</t>
  </si>
  <si>
    <t>Not only just mean nothing to them, but when they have the scores, they say, "Well, we're putting less funding into this school because you're not performing and we're going to have this." And it's like the parents in that community make a third of what they make over in this community. What do you expect?</t>
  </si>
  <si>
    <t>scores,</t>
  </si>
  <si>
    <t>expect?</t>
  </si>
  <si>
    <t>It's counterintuitive.</t>
  </si>
  <si>
    <t>counterintuitive.</t>
  </si>
  <si>
    <t>And with less funding how are you supposed to improve?</t>
  </si>
  <si>
    <t>improve?</t>
  </si>
  <si>
    <t>Never</t>
  </si>
  <si>
    <t>Never understood that.</t>
  </si>
  <si>
    <t>Oh yeah. Right. It's punishment, right? It's crazy.</t>
  </si>
  <si>
    <t>punishment,</t>
  </si>
  <si>
    <t>But I would get rid of standardized testing and I don't know what I would necessarily put its place. Haven't got that far in my thought process, but I certainly would trust teachers more to be able to say, "Hey, look, this kid's in my classroom, however long he's in my classroom and I know what they can do. This is what they can do. I can show you." And talk about data sets, right? We have more data in 182 days than they do in one snapshot in a classroom of 45 yeah. I would get rid of standardized testing.</t>
  </si>
  <si>
    <t>Haven't</t>
  </si>
  <si>
    <t>sets,</t>
  </si>
  <si>
    <t>182</t>
  </si>
  <si>
    <t>snapshot</t>
  </si>
  <si>
    <t>Dustin's</t>
  </si>
  <si>
    <t>Dustin's not going to say it. My answer goes back to what I harped on before on my soapbox, which is pay instructors.</t>
  </si>
  <si>
    <t>harped</t>
  </si>
  <si>
    <t>soapbox,</t>
  </si>
  <si>
    <t>instructors.</t>
  </si>
  <si>
    <t>Yes. Thank you</t>
  </si>
  <si>
    <t>I mean, that's the single... If you said, okay, what's one thing that you would change? Base pay, entry level master's degree, straight out of school instructor should be making $70,000 a year.</t>
  </si>
  <si>
    <t>single...</t>
  </si>
  <si>
    <t>Base</t>
  </si>
  <si>
    <t>entry</t>
  </si>
  <si>
    <t>$70,000</t>
  </si>
  <si>
    <t>That is a great thing to hang onto for my last question, which is what is something that you've heard today or that we've discussed that you would like state level policy makers and district leaders to hear? I'm just saying, please reiterate because we do for the analysis of these conversations, break questions down into question type and answer. So even though you've already said it, say it again.</t>
  </si>
  <si>
    <t>Instructor</t>
  </si>
  <si>
    <t>Instructor pay, it's as simple as that. So again, reiterating what I said before, if you look at instructor pay in the state of Maine compared to the CPI or cost of living, Maine is at the absolute bottom of the barrel in terms of what we pay instructors compared to what it costs to live here. I can't think of a larger disincentive for getting talented people in the pipeline for teaching our children.</t>
  </si>
  <si>
    <t>reiterating</t>
  </si>
  <si>
    <t>barrel</t>
  </si>
  <si>
    <t>instructors</t>
  </si>
  <si>
    <t>disincentive</t>
  </si>
  <si>
    <t>pipeline</t>
  </si>
  <si>
    <t>100%.</t>
  </si>
  <si>
    <t>100%. I would add to that, make education a priority. Don't just say you're going to do it. Actually make education a priority. Teacher pay is one. Getting people into the school systems who know how to build curriculums and can say, without a doubt, "Yes, hey, look, these are the things that work." Give the teachers and the educators in those buildings some trust that they know what they're doing, that they're continuing to learn from things that are always changing, but make education a priority. Hundred percent.</t>
  </si>
  <si>
    <t>doubt,</t>
  </si>
  <si>
    <t>And again to reiterate, with the amount of societal debt that we are saddling these kids with, we cannot send them into it with one hand tied behind the back. Absolutely.</t>
  </si>
  <si>
    <t>reiterate,</t>
  </si>
  <si>
    <t>tied</t>
  </si>
  <si>
    <t>Yeah. I loved what you've said, Dustin, just about trusting the teachers to do the job that they have been hired and prepared to do.</t>
  </si>
  <si>
    <t>I mean, the state of Maine certified us so you'd think they trust us, but sometimes it doesn't always feel that way.</t>
  </si>
  <si>
    <t>That was all of the questions I had for you. I want to be mindful of your time. I know that you were prepared to be here until seven. Was there anything that either of you wanted to add that we didn't get to talk about or questions I didn't ask you that you wanted to make sure you said something about?</t>
  </si>
  <si>
    <t>seven.</t>
  </si>
  <si>
    <t>I don't think so. It's pretty comprehensive. Actually kind of dig the two person group actually.</t>
  </si>
  <si>
    <t>comprehensive.</t>
  </si>
  <si>
    <t>This is the only time I've had a two person group, and it's great because we could really listen to everything that both of you had to say, which is fantastic. We always try to do small groups, but it's usually not only two, so this was great.</t>
  </si>
  <si>
    <t>Yeah, I enjoyed it.</t>
  </si>
  <si>
    <t>All right. Thank you both so much for coming and sharing openly about your experiences, and I love bringing the data, the numbers. Thank you. That's great.</t>
  </si>
  <si>
    <t>I'll bring that back. the other night.</t>
  </si>
  <si>
    <t>Thank you, we appreciate your time as well.</t>
  </si>
  <si>
    <t>I'm Jennifer.</t>
  </si>
  <si>
    <t>Matt</t>
  </si>
  <si>
    <t>Matt.</t>
  </si>
  <si>
    <t>Alyssa</t>
  </si>
  <si>
    <t>Alyssa.</t>
  </si>
  <si>
    <t>Keaney</t>
  </si>
  <si>
    <t>Keaney.</t>
  </si>
  <si>
    <t>Sarah</t>
  </si>
  <si>
    <t>Sarah.</t>
  </si>
  <si>
    <t>All right. Nice to meet you all. At the very beginning, I just have a part that's scripted, that I just read to you so that everybody gets the same information. At the end of all that, I ask you to say, "I agree to participate."</t>
  </si>
  <si>
    <t>scripted,</t>
  </si>
  <si>
    <t>All right. Welcome to this conversation sponsored by the Center for Education Policy, Applied Research and Evaluation at the University of Southern Maine and hosted on Cortico's Local Voices Network. There are three main purposes for the conversation here today. First, we want to create a new way for community members to listen and learn about each other's experiences, values and perspectives, especially around education. Second, we want to gather voices from around the state to inform the direction of Maine's education system. Specifically in MSAD 11, the district leadership is using these conversations as a part of their strategic planning process. It's a little bit like we have a statewide project that they're localizing down here and doing intensely in MSAD 11.</t>
  </si>
  <si>
    <t>localizing</t>
  </si>
  <si>
    <t>intensely</t>
  </si>
  <si>
    <t>Third,</t>
  </si>
  <si>
    <t>Third, we want to create a unique listening channel through which we can lift up the voices and needs of the whole state, people from every county in order to build a healthier public sphere. Education obviously is a critical part of that. To this end, we're asking you to have a different type of conversation. These conversations are focused on sharing stories from our lived experiences as opposed to starting from our positions on issues.</t>
  </si>
  <si>
    <t>sphere.</t>
  </si>
  <si>
    <t>Following the conversation here today, there's no video, but the video will be discarded and the audio will be part of the Local Voices Network collection. The reason why it says video is we've done the vast majority on Zoom. We're just doing a few in-persons that's a little bit different. The data is owned by CEPARE at the University of Southern Maine, but you'll receive an email giving you access to it after the conversation. You'll get an email from our program coordinator at Maine Education 2050, but you'll also get one from Local Voices Network inviting you to the platform and you sign in with your email and then you can see the transcript from this conversation. You can see the AI analysis that's done at the conversation. You can actually see all the conversations that are being held at MSAD 11. You can actually see conversations from country. Like yesterday I was listening to teachers' conversations from Georgia. It's the same issues that are coming up everywhere.</t>
  </si>
  <si>
    <t>in-persons</t>
  </si>
  <si>
    <t>teachers'</t>
  </si>
  <si>
    <t>Georgia.</t>
  </si>
  <si>
    <t>Anyway, most importantly, it gives you access to your conversation. You'll hear at the end. But should you decide you want to redact anything, you can always be in touch with us and we can just take it right off. It's very easy to do that.</t>
  </si>
  <si>
    <t>importantly,</t>
  </si>
  <si>
    <t>Are our names published on it?</t>
  </si>
  <si>
    <t>published</t>
  </si>
  <si>
    <t>I'm just about to get there. That's perfect. Perfect. What you say will be publicly available. You'll be identifiable by your voice, so if someone recognizes your voice, but also by how you introduce yourself. We encourage people to just use a first name. Because it's not about positions in the community, it's about people's lived experiences. We're really just saying use your first name. We have had people who would prefer to use a pseudonym, totally fine. We do that all the time. No problem.</t>
  </si>
  <si>
    <t>recognizes</t>
  </si>
  <si>
    <t>pseudonym,</t>
  </si>
  <si>
    <t>All right. Here's the consent language. As a participant in this conversation, you're providing consent to the Center for Education Policy, Applied Research and Evaluation at the University of Southern Maine to use the recording in accordance with the mission of the Maine Education 2050 and in the strategic planning process of M MSAD 11. The mission of Maine Education 2050 is to bring communities, educators and youth together to discuss how education and schooling can be designed for personal, civic and economic thriving in the next few decades.</t>
  </si>
  <si>
    <t>You also understand the conversation will be a part of the collection of Cortico's Local Voices Network, whose mission is to foster conversations in communities and in the media that improve our understanding of one another. Cortico will collect, retain and analyze these conversations in keeping with that mission. Any questions about that at all right now?</t>
  </si>
  <si>
    <t>No. Okay. We just go around and say, "I agree."</t>
  </si>
  <si>
    <t>Wonderful. All right. Quickly, just some conversation agreements. Feel free to pick up on threads. It feels now we haven't really gotten started, but you'll see as we go in, if it's not your turn, but someone is finished speaking and you feel like, "I really want to add to that or build on that," say, "Do you mind if I jump in," and just jump in and then build on the threads. Share fully, we'd really love to hear your stories and know that we have limited time. Make sure that everyone has similar airtime who wants it. Then listen openly and ask questions. If someone brings something up and you're really curious, feel free to say, "Hey, I would love to know more about that. Can you say more?" You'll know that I will ask follow-up questions too.</t>
  </si>
  <si>
    <t>Quickly,</t>
  </si>
  <si>
    <t>in,"</t>
  </si>
  <si>
    <t>airtime</t>
  </si>
  <si>
    <t>more?"</t>
  </si>
  <si>
    <t>All right. We're going to use a modified circle process as there's someone who wouldn't mind going first. You can always say pass at any time. Feel comfortable to say pass or come back to me. But we do need to start with someone to introduce themselves first and answer the first question. There we go.</t>
  </si>
  <si>
    <t>Can I just say that I have to leave at 6:30 so if I'm filing out, I just want to not be rude. I just need to say that.</t>
  </si>
  <si>
    <t>filing</t>
  </si>
  <si>
    <t>rude.</t>
  </si>
  <si>
    <t>I might need to leave a little bit early as well.</t>
  </si>
  <si>
    <t>We'll just do as much as we can. Would you mind going first?</t>
  </si>
  <si>
    <t>I don't mind.</t>
  </si>
  <si>
    <t>Okay, great. The first question is just to introduce yourself with your first name, the county that you live in, the town that you live in and what you think makes a thriving resilient community. Just a few words and then we'll go like this.</t>
  </si>
  <si>
    <t>You can write that down real quick.</t>
  </si>
  <si>
    <t>Okay. My name is Sarah. I live in Gardiner, in Kennebec County. Can you tell me again what the questions? Thriving, resilient.</t>
  </si>
  <si>
    <t>Thriving,</t>
  </si>
  <si>
    <t>Absolutely. Yeah. What makes a thriving, resilient community? Just don't feel like this is an essay question. It's just in a few words, what's important to having a thriving, resilient community? We'll go into it more for sure. But this is just to warm up.</t>
  </si>
  <si>
    <t>People who are involved in what goes on the community and who are active residents, open-minded residents, inclusive residents. I'm more hitting on buzzwords than actual forming of fuller thought than that, but those are the kinds of things that I think of.</t>
  </si>
  <si>
    <t>residents,</t>
  </si>
  <si>
    <t>residents.</t>
  </si>
  <si>
    <t>buzzwords</t>
  </si>
  <si>
    <t>That's okay. Great.</t>
  </si>
  <si>
    <t>I don't live in these communities. Is that a problem?</t>
  </si>
  <si>
    <t>This is a conversation that's specific to MSAD 11.</t>
  </si>
  <si>
    <t>Yeah. I think I'm just going to pass. Yeah.</t>
  </si>
  <si>
    <t>I'll just keep it ...</t>
  </si>
  <si>
    <t>Sure. Matt, I live in Farmingdale. My daughters go to Gardiner, so Kennebec County. What I think of a thriving and for the other term, I think a community that's involved with the education of their children. I think in a community that sparks business to be involved in community, I think that's helpful. I think athletics, opportunities for kids to get out and be kids is really important.</t>
  </si>
  <si>
    <t>Matt,</t>
  </si>
  <si>
    <t>sparks</t>
  </si>
  <si>
    <t>My name's Alyssa. I live in West Gardiner, in Kennebec County. I think like everybody else said, community involvement is involvement in our schools and support physically, mentally, emotionally, financially from the community is important. An eye toward progress as well, I think is vital for a community.</t>
  </si>
  <si>
    <t>Could I ask you what you mean by progress?</t>
  </si>
  <si>
    <t>progress?</t>
  </si>
  <si>
    <t>Sure. Always looking to, how can we improve? How can we better our lives, each other's lives? What's next? What can we learn? How can we grow?</t>
  </si>
  <si>
    <t>grow?</t>
  </si>
  <si>
    <t>Great. Thank you. All right. The next question is a little philosophical. Pause where you need, but what does it mean to you to have a good life? I don't feel like you need to cover everybody else's bases, but to you, what does it mean to have a good life? Do you think the young people that you know feel similarly? Maybe those are the young people who live in your house.</t>
  </si>
  <si>
    <t>philosophical.</t>
  </si>
  <si>
    <t>Pause</t>
  </si>
  <si>
    <t>bases,</t>
  </si>
  <si>
    <t>Are we going in order and stuff?</t>
  </si>
  <si>
    <t>Yeah, we can start that way. Again, you can always pass. Say, "I'm not ready," and we'll come back to you.</t>
  </si>
  <si>
    <t>Say,</t>
  </si>
  <si>
    <t>ready,"</t>
  </si>
  <si>
    <t>Happy and healthy children are the cornerstones with my life. I would say the young people in my household think a lot about themselves. They would want to be happy and healthy too. But I think children are where we should put most of our focus and where I put a lot of my own personal focus.</t>
  </si>
  <si>
    <t>cornerstones</t>
  </si>
  <si>
    <t>Great. What does it mean for you?</t>
  </si>
  <si>
    <t>Oh, you want me to start. To me, yeah, kids at the foundation. We have to provide opportunities for our kids that they are interested in. That's a tough thing these days, is trying to keep them engaged and see what's in their future for them that's going to pull their attention and really want them to strive for something. There's a lot of distractions these days. In my opinion, I have two girls that are teen and pre-teen. It's really difficult sometimes to show them things that they can strive for and what they do now is impacting that.</t>
  </si>
  <si>
    <t>foundation.</t>
  </si>
  <si>
    <t>teen</t>
  </si>
  <si>
    <t>pre-teen.</t>
  </si>
  <si>
    <t>Do you think that they have a different imagination of what it means to have a good life than you do?</t>
  </si>
  <si>
    <t>Okay. Can you elaborate?</t>
  </si>
  <si>
    <t>elaborate?</t>
  </si>
  <si>
    <t>Definitely. Because when I grew up, my time growing up, I was in Lewiston and it was a different lifestyle than they grew up in. We try to create this better opportunities, better lifestyle for them. They don't see that. They don't understand that. They don't have to, right? Because we've created this environment where they don't need to. But then you have to try to somehow ground them and think what's out there for you that really is going to want you to make now the strives and education, socially to get to where they want to be. Because they don't know. There's so much out there. I want to be a YouTuber. Do I want to go to college? Do I want to go to the military? All these things. It's hard for them to find a line that they want to focus on. Because there's so much, it's too many distractions in my opinion.</t>
  </si>
  <si>
    <t>Lewiston</t>
  </si>
  <si>
    <t>strives</t>
  </si>
  <si>
    <t>YouTuber.</t>
  </si>
  <si>
    <t>military?</t>
  </si>
  <si>
    <t>For them to find a purpose.</t>
  </si>
  <si>
    <t>Have to. It's hard. Because once in high school and they change all the time. Just focus. You try to give them that path as much as you can.</t>
  </si>
  <si>
    <t>What does it mean to you to have a good life? Do you think your kids feel differently?</t>
  </si>
  <si>
    <t>Obviously, we're here to talk about our kids and why that matters. I think creative expression is a really important part of that however that person creatively expresses themselves. It might be through athletics, might be through the creative arts, might be through, I'm trying to think of those kids who attend the CATC programs. They learn to weld and that's their art. That's amazing. It's a creative process for them. I think that fuels us to want to succeed and try and find focus.</t>
  </si>
  <si>
    <t>expression</t>
  </si>
  <si>
    <t>expresses</t>
  </si>
  <si>
    <t>attend</t>
  </si>
  <si>
    <t>weld</t>
  </si>
  <si>
    <t>fuels</t>
  </si>
  <si>
    <t>I'm hear you saying, a good life to you is to be able to express yourself creatively, however it is to find what it means to you, and then to be able to use it and express it.</t>
  </si>
  <si>
    <t>creatively,</t>
  </si>
  <si>
    <t>Right. To be able to find different passions and to be able to have the freedom to pursue them, whatever that might be.</t>
  </si>
  <si>
    <t>Yeah. Do you think your kids feel similarly?</t>
  </si>
  <si>
    <t>I think the 4-year old would have trouble articulating that, but yeah. For now, he's really focused on being the Black Panther. But yeah, I do. We try to provide a lot of creative opportunities for them. Because I just think it fuels them. I'm sure that as a high school teacher and that is impacted by helping kids try to find their path all the time. I'm sure that's constantly in the back of my brain, influencing my decisions.</t>
  </si>
  <si>
    <t>4-year</t>
  </si>
  <si>
    <t>articulating</t>
  </si>
  <si>
    <t>Black</t>
  </si>
  <si>
    <t>Panther.</t>
  </si>
  <si>
    <t>Okay, great, thank you. Getting out to really about this specific area, the community now. We're going back up a little bit from focusing on children for a moment and we're going to get to that in a few questions. But how have you experienced Gardiner? You live in this area, a lot of you now.</t>
  </si>
  <si>
    <t>Gardiner?</t>
  </si>
  <si>
    <t>Jump in, but how have you experienced the Gardiner area being a good place to live? Has this changed if you've lived here for more than a year or two? Has this changed over time, why this is a good place to live?</t>
  </si>
  <si>
    <t>I was born and raised here. I lived here until I left for college. Then I was gone for a decade plus and did live elsewhere. Then I came back with an eye to raise my kids here. One thing that was a big part of growing up here was that my parents were always very involved. They're very involved in city politics and goings on. They really got involved everywhere they could. I didn't appreciate it when I was young, but now I see how much it's influenced my view of Gardiner and what I like about Gardiner.</t>
  </si>
  <si>
    <t>goings</t>
  </si>
  <si>
    <t>influenced</t>
  </si>
  <si>
    <t>It's encouraged me to now that I'm back and now that I have kids here, to really make that investment. Because I think that involvement, even supporting little events that happen, little things that some organization is putting on, it's just you get to know your neighbors and other parents has been really valuable. Then it also just gives these experiences for my kids that, "Look at all the things we can do if we get out of the house, if we go interact with other people." To go up what you were saying about your daughters is I feel like my kids are still quite young, but I can see that some of that I see it as isolation, but probably just through my perspective. Because I grew up very differently, obviously without a computer in my hand at all times.</t>
  </si>
  <si>
    <t>valuable.</t>
  </si>
  <si>
    <t>"Look</t>
  </si>
  <si>
    <t>people."</t>
  </si>
  <si>
    <t>isolation,</t>
  </si>
  <si>
    <t>But to me, being with other people and involved in the things that your neighbors are doing is really important to individuals. Just an interesting way to think of the groups or what really are important to individuals. But that's been my experience. I love that about Gardiner. There are a lot of people who really want to support one another and people things to do as a community.</t>
  </si>
  <si>
    <t>Did you want to jump in? Can you? Okay.</t>
  </si>
  <si>
    <t>Yeah. I'll echo what Sarah was saying. I didn't grow up here, I grew up in Lewiston. It's a completely different city. Gardiner City, I don't know, I think it's a small town, but it's a lot different. Gardiner, I've been here 16 years. My kids are growing up here. I work in Augusta, so gotten to know the community, coach my kids through sports early on. Just, what Sarah was saying, that close community I think it's good for the kids. It does provide them a means to get off their phones, get out of the house. Opportunities are there. We just have to continue to make sure they know that it's there.</t>
  </si>
  <si>
    <t>Lewiston.</t>
  </si>
  <si>
    <t>City,</t>
  </si>
  <si>
    <t>Augusta,</t>
  </si>
  <si>
    <t>Opportunities</t>
  </si>
  <si>
    <t>When I grew up in Lewiston, we have small neighborhoods that you never actually hang out with the other kids, where Gardiner is you're all together. You grew up together playing all sports together, doing events together. Say it's the arts, doing those things which is great. It's a small town, in my feeling, which is good.</t>
  </si>
  <si>
    <t>Lewiston,</t>
  </si>
  <si>
    <t>neighborhoods</t>
  </si>
  <si>
    <t>Community,</t>
  </si>
  <si>
    <t>Community, just recently, the whole investment for the turf, you guys are familiar with that. That was a lot of issues with that. But the community came together and made it happen, which was great. The kids, they might not say it's awesome, but they really do appreciate it. Then I think the parents do as well. Because they used to be at the Oldfield and then the Newville came in and this building itself, this couldn't happen without local support, which is great. You see that every day. The kids eventually will see it. Like you said, you came back and you saw that, right? I think so, yeah.</t>
  </si>
  <si>
    <t>turf,</t>
  </si>
  <si>
    <t>awesome,</t>
  </si>
  <si>
    <t>Oldfield</t>
  </si>
  <si>
    <t>Newville</t>
  </si>
  <si>
    <t>What makes Gardiner area a good place for you and has that changed over the time you've lived here?</t>
  </si>
  <si>
    <t>Like Sarah was born and raised in West Gardiner and my family's all from there. When we were deciding where we wanted to live and be, we decided to stay and couldn't be happier with our decision. Thrilled we're raising our kids here. I feel like Gardiner has had such a beautiful glow up, for lack of a better term. It's been so lovely. I remember, you didn't hang out in downtown Gardiner when we were in high school. It was sketchy and not great. It's so nice now. It's such a beautiful place. It's so community-oriented. Everybody feels welcome. Businesses are thriving. It's nurturing almost to the people who have helped make it that. Thank you if you see it and you see its progress over time.</t>
  </si>
  <si>
    <t>deciding</t>
  </si>
  <si>
    <t>Thrilled</t>
  </si>
  <si>
    <t>glow</t>
  </si>
  <si>
    <t>lovely.</t>
  </si>
  <si>
    <t>sketchy</t>
  </si>
  <si>
    <t>community-oriented.</t>
  </si>
  <si>
    <t>Businesses</t>
  </si>
  <si>
    <t>All right. Then how do you imagine this changing in the next decade or so? What do you imagine it might become? Or would you imagine this is going to be the same for the next decade? Will it shift? What will be the things that will either make Gardiner a good place to live or might be different from what it is now? Or are there other things that might be happening that might push Gardiner into a different trajectory? Just trying to imagine out the next 10 years.</t>
  </si>
  <si>
    <t>become?</t>
  </si>
  <si>
    <t>shift?</t>
  </si>
  <si>
    <t>I think when Johnson Hall opens their new theater, it's going to really revitalize Water Street. It's already, as Alyssa said, glowing up. There's a lot of really exciting places to go down there that people have really invested a lot in. But I think when Johnson Hall opens up, I think it's supposed to be a 400-seat theater, I think it'll be a destination. That might change things.</t>
  </si>
  <si>
    <t>opens</t>
  </si>
  <si>
    <t>theater,</t>
  </si>
  <si>
    <t>revitalize</t>
  </si>
  <si>
    <t>Water</t>
  </si>
  <si>
    <t>glowing</t>
  </si>
  <si>
    <t>400-seat</t>
  </si>
  <si>
    <t>I don't know if that's for better or for worse. Those things tend to ebb and flow I think across decades. But I remember when I was younger in high school-ish, there were a lot more restaurants down there I felt like. But I would go with my parents, but I wouldn't necessarily go with my friends. I see places where younger people and I'm old enough to say 20-year olds are younger people. They go and they hang out at Bintlifts, Bateau or probably the Depot, although I think that's a lot of my generation is still in Depot.</t>
  </si>
  <si>
    <t>ebb</t>
  </si>
  <si>
    <t>school-ish,</t>
  </si>
  <si>
    <t>20-year</t>
  </si>
  <si>
    <t>Bintlifts,</t>
  </si>
  <si>
    <t>Bateau</t>
  </si>
  <si>
    <t>Depot,</t>
  </si>
  <si>
    <t>Depot.</t>
  </si>
  <si>
    <t>It's cool. That's great. Yeah.</t>
  </si>
  <si>
    <t>I think that's really cool to see places that young people will want to go and obviously invest their finances back into the city, but to just put down roots.</t>
  </si>
  <si>
    <t>city,</t>
  </si>
  <si>
    <t>roots.</t>
  </si>
  <si>
    <t>Yeah, again, I'll just echo and certainly know we'll just keep going with that. I think trying to engage the younger generation, I can say that too because I'm 44 and I see what's down there and a lot of good things are happening. Johnson Hall, they put a lot of time into it. Trying to revitalize that and bring it back is really going to be helpful. Trying to create things that will bring those young, younger generations too. It's a competition. Hallowell is always a competition with the younger generation just is, because they create these environments where those younger generations are apt to go.</t>
  </si>
  <si>
    <t>44</t>
  </si>
  <si>
    <t>Hall,</t>
  </si>
  <si>
    <t>competition.</t>
  </si>
  <si>
    <t>apt</t>
  </si>
  <si>
    <t>That's good, Bateau. The gentleman that was here earlier was talking about, I think he plays in the band or something, and then doing those things will attract kids. Like the Commons, making events there consistently and coordinating that, people have done that, continuing to do that and I think will maintain that. The younger generations, they don't do things they shouldn't be doing and try to keep that community. I think that'll be helpful. Because it's hard. We're competing with this every day, in my opinion. We're keeping without the phone and online. It's hard to do that. Somehow you have to spark that.</t>
  </si>
  <si>
    <t>Bateau.</t>
  </si>
  <si>
    <t>Commons,</t>
  </si>
  <si>
    <t>consistently</t>
  </si>
  <si>
    <t>coordinating</t>
  </si>
  <si>
    <t>Somehow</t>
  </si>
  <si>
    <t>I think we also compete with places like Portland or Boston. I was one of those people that I was like, "I am not staying in Maine for college." I am was really determined to get out out. I think it served me well to live elsewhere. But the value in that too is seeing that there's something to come back for. That's what I wanted to do. Sorry.</t>
  </si>
  <si>
    <t>compete</t>
  </si>
  <si>
    <t>determined</t>
  </si>
  <si>
    <t>served</t>
  </si>
  <si>
    <t>No, please. I agree. Obviously, you're right. But yeah, I think Johnson Hall's going to be huge. I'm so excited to see that theater be what it's meant to be. I do think it'll be a destination. I wonder about space and what's going to happen to the surrounding towns. West Gardiner's already maxing out, which is wild to think about. We sold our house because our road is too busy and it's the road I grew up on, which is crazy. Moved to the other side, we're it's slower.</t>
  </si>
  <si>
    <t>Hall's</t>
  </si>
  <si>
    <t>Gardiner's</t>
  </si>
  <si>
    <t>wild</t>
  </si>
  <si>
    <t>slower.</t>
  </si>
  <si>
    <t>But I wonder how the surrounding communities will be impacted by the draw that Gardiner now has. Because we get all the benefit of the services. The library is one of our favorite places to be as a family. There's just great things happening. I do wonder what that means for Pittston, Randolph and West Gardiner in those communities.</t>
  </si>
  <si>
    <t>Yeah. All right. Turning to a new topic, can you create a picture for us of where you imagine your children might be when they grow up? Sometimes we say in 10 years, but if your children are very young, that doesn't apply.</t>
  </si>
  <si>
    <t>Turning</t>
  </si>
  <si>
    <t>apply.</t>
  </si>
  <si>
    <t>Freshman</t>
  </si>
  <si>
    <t>Freshman young.</t>
  </si>
  <si>
    <t>But where do you think? Now, again, you don't have to decide what would my child do when they grow up, but just what's your imagination of where they're going to be when they are in their 20's? Will they be living in your town? Will they be living in Maine? This is speaking to, a little bit like your family culture a little bit too and what your expectations are. You don't have to be right. It's just what you think about it now.</t>
  </si>
  <si>
    <t>20's?</t>
  </si>
  <si>
    <t>I'd like to think I am not limiting them with any of my expectations. Not to rebutt the question too much, but I don't know. It feels maybe my kids are just young enough that it feels too wide open. So I might pass on that question.</t>
  </si>
  <si>
    <t>limiting</t>
  </si>
  <si>
    <t>rebutt</t>
  </si>
  <si>
    <t>That's okay. Yeah.</t>
  </si>
  <si>
    <t>My girls are close to the age. One's going to graduate in three years. It's just crazy, in two years. Then we try to create the environment where the kids want to be around us, right? Teenage girls, I don't know. It's hard. I'm telling you, it's really hard. But to create an environment where they want to be and do things with us, we go camping every year, doing events that try to keep them in Maine. But I see my oldest probably is going to go out and explore because I did the same thing when I graduated high school. I went to San Diego, Okinawa and all kinds of crazy places.</t>
  </si>
  <si>
    <t>One's</t>
  </si>
  <si>
    <t>crazy,</t>
  </si>
  <si>
    <t>Teenage</t>
  </si>
  <si>
    <t>San</t>
  </si>
  <si>
    <t>Diego,</t>
  </si>
  <si>
    <t>Okinawa</t>
  </si>
  <si>
    <t>But in my feeling and explained to them, I like Maine because I don't have to deal with all this other craziness. You just don't, in my opinion. We don't have hurricanes a lot. We don't have earthquakes. We don't have tsunami. We don't have those things. I don't know. It's a community. That's what exists here. They see that. I say that to them all the time. I think it's a great place to be. I try as much as I can to not convince them, but just show them that this is really a good place to be. The family's here, we're always going to be here. You can always come back. That's how I approach it.</t>
  </si>
  <si>
    <t>explained</t>
  </si>
  <si>
    <t>craziness.</t>
  </si>
  <si>
    <t>hurricanes</t>
  </si>
  <si>
    <t>earthquakes.</t>
  </si>
  <si>
    <t>tsunami.</t>
  </si>
  <si>
    <t>convince</t>
  </si>
  <si>
    <t>My kids are 4 and 8. They're a little ... I'm not sure. I see them taking advantage of some of the programs that we have, which I think is pretty cool. I can definitely see my youngest looking to the technical field and that kind of thing. My oldest looking into some of the science programs through the University of Maine system. There's some very cool things that they can take advantage of, but I don't want to limit them. You do you, but I know you.</t>
  </si>
  <si>
    <t>4</t>
  </si>
  <si>
    <t>8.</t>
  </si>
  <si>
    <t>I think if you have lived here your whole life or your family's lived here, it's natural to think at least a little bit that everybody will just be back.</t>
  </si>
  <si>
    <t>They'll be back, even if you think they won't be.</t>
  </si>
  <si>
    <t>Yeah, it's a little bit strange.</t>
  </si>
  <si>
    <t>strange.</t>
  </si>
  <si>
    <t>But it sounds like it's also really important in this conversation to hear if parents feel as what you have said is, we would love for them to be here and also imagine that they will make that choice themselves. That is not always the answer, which is why we ask.</t>
  </si>
  <si>
    <t>All right. What experiences, skills, capacities do you think that your children will need to succeed and thrive in their future? We ask this purposely broadly so that really what's important to you to talk about is what we hear. Just not where they're going to get them, how they're going to get them, but what do you think they're going to need to thrive in the future? Many of you have talked about maybe the idea that, maybe they live in Maine.</t>
  </si>
  <si>
    <t>purposely</t>
  </si>
  <si>
    <t>We talked a little bit about Gardiner, what's great about Gardiner in this area and how it might be evolving. You also of course have a lot of background that we haven't brought to the conversation already about the challenges and the opportunities. What do you think they're going to need to thrive here or further out in the world?</t>
  </si>
  <si>
    <t>evolving.</t>
  </si>
  <si>
    <t>world?</t>
  </si>
  <si>
    <t>We're talking generally not just education.</t>
  </si>
  <si>
    <t>Exactly. Just what do you feel like they need to be a successful, thriving adult?</t>
  </si>
  <si>
    <t>That list of adulting, that's really long.</t>
  </si>
  <si>
    <t>adulting,</t>
  </si>
  <si>
    <t>Yes, it is.</t>
  </si>
  <si>
    <t>But framing it in an education standpoint, because that's where my mind is going first. I wish they had more opportunities for what we used to call Home Ec. Not just sewing and cooking, but just taking care of yourself. I feel like we have to really seek those out. I wish my kids had more opportunities to learn. They're young as well, but I wish they could learn finance. I hope they do have some of those really practical courses offered to them at some point that isn't just academic. Not just academics, life skills, I think is what I'm trying to say.</t>
  </si>
  <si>
    <t>framing</t>
  </si>
  <si>
    <t>Ec.</t>
  </si>
  <si>
    <t>Because I feel like that's really important to me to pass on to them. They're so busy all the time that I'm like, "I need to get these kids on a chore schedule so they learn how to fold laundry or whatever." But then it seems to escape us. They're little. I just see our lives getting busier and busier. But some more practical life skills I guess. Because you asked about life skills, but that's my first thought. I could probably go on and on, but I won't.</t>
  </si>
  <si>
    <t>chore</t>
  </si>
  <si>
    <t>laundry</t>
  </si>
  <si>
    <t>busier</t>
  </si>
  <si>
    <t>busier.</t>
  </si>
  <si>
    <t>won't.</t>
  </si>
  <si>
    <t>Think about it. If something else comes to you that you feel like you wanted to highlight, then we can come back to that. Go ahead.</t>
  </si>
  <si>
    <t>highlight,</t>
  </si>
  <si>
    <t>Yeah, completely agree. I don't feel my observation ... My daughter's a sophomore. Like what Sarah said is when I went to high school or even middle school, we did life skills. I did Accounting in middle school doing a checkbook, which I know it doesn't really exist anymore. But even budgeting, sewing, those things. We did woodworking. We did electrical. We did those things in high school. Yes, they offer it now, which is great. The technical side and economy I think is where it's at.</t>
  </si>
  <si>
    <t>observation</t>
  </si>
  <si>
    <t>Accounting</t>
  </si>
  <si>
    <t>budgeting,</t>
  </si>
  <si>
    <t>woodworking.</t>
  </si>
  <si>
    <t>electrical.</t>
  </si>
  <si>
    <t>But just even the example like getting a loan for education for college, I didn't get the information, which I don't think a lot of kids do is what type of direction should you go? What type of loans should you get? I know some of it's out there, but it doesn't really, in their curriculum like knowing about a war that happened or an amoeba, is that relevant? Like Sarah's saying, the direction, life skills that you need to do.</t>
  </si>
  <si>
    <t>amoeba,</t>
  </si>
  <si>
    <t>relevant?</t>
  </si>
  <si>
    <t>Sarah's</t>
  </si>
  <si>
    <t>What kind of soap do you use in your laundry? What kind of milk do you buy? For me, which I could go on forever is nutrition. I think that's very important. But again, I could go on and on forever about that. Life skills are great. You need those things. Perseverance, things that you want the kids to be resilient. It's tough.</t>
  </si>
  <si>
    <t>soap</t>
  </si>
  <si>
    <t>laundry?</t>
  </si>
  <si>
    <t>milk</t>
  </si>
  <si>
    <t>buy?</t>
  </si>
  <si>
    <t>nutrition.</t>
  </si>
  <si>
    <t>Perseverance,</t>
  </si>
  <si>
    <t>Society's</t>
  </si>
  <si>
    <t>Society's tough right now. We want to provide them a path and opportunities, but you have to let them fail. We do. You have to show them the way to go beyond that and persevere. But life skills at the foundation, I'll just continue to say what Sarah said is, because you need those things. Kids these days don't even know how to change a tire in their car. They don't. They just call AAA. I guess that's life skill, calling. But they can't even call the phone. They don't call people. I told my daughter to call and make an appointment to get a haircut. She can't. She was afraid, which I get it.</t>
  </si>
  <si>
    <t>fail.</t>
  </si>
  <si>
    <t>foundation,</t>
  </si>
  <si>
    <t>AAA.</t>
  </si>
  <si>
    <t>calling.</t>
  </si>
  <si>
    <t>appointment</t>
  </si>
  <si>
    <t>haircut.</t>
  </si>
  <si>
    <t>afraid,</t>
  </si>
  <si>
    <t>Would you put communication skills in that conference?</t>
  </si>
  <si>
    <t>conference?</t>
  </si>
  <si>
    <t>Yes. That's a huge life skill. Just us talking right here. Most people won't do that because they're afraid. You don't have to be afraid. People that I work with tell me all the time, "You talk too much." But I don't know. I'll go up to anyone and say hi. I don't care. But not motivational speaking, but just speaking. People are afraid of that because they're afraid of how they are perceived, which is unfortunate.</t>
  </si>
  <si>
    <t>afraid.</t>
  </si>
  <si>
    <t>much."</t>
  </si>
  <si>
    <t>motivational</t>
  </si>
  <si>
    <t>perceived,</t>
  </si>
  <si>
    <t>unfortunate.</t>
  </si>
  <si>
    <t>I don't know. Like Sarah, we can go on and on forever. But the skills are there. Those are hard things. We want the kids to have a healthy environment. That's part of life skills, knowing how to feed yourself. That's a very important part of it. That drives everything. In my opinion, that's a place that, again, I'm on a soapbox for a second. The school's going to really improve that. I don't think, again my opinion, that's something that's really thought of as much as it should be because it isn't. Myself, my nutrition drives my whole life. It should fit the kids as well. In my opinion it doesn't. But all right.</t>
  </si>
  <si>
    <t>Sarah,</t>
  </si>
  <si>
    <t>isn't.</t>
  </si>
  <si>
    <t>Myself,</t>
  </si>
  <si>
    <t>We'll actually get to come back to that in a second.</t>
  </si>
  <si>
    <t>We're good. Sorry.</t>
  </si>
  <si>
    <t>What skills capacities, experiences, when you</t>
  </si>
  <si>
    <t>No, no, you're good. You're doing good.</t>
  </si>
  <si>
    <t>... most that they need to experience before adulthood to thrive and succeed?</t>
  </si>
  <si>
    <t>succeed?</t>
  </si>
  <si>
    <t>Okay. I want to talk to you as a teacher, about my school kids so badly, but I'm going to stay on topic.</t>
  </si>
  <si>
    <t>badly,</t>
  </si>
  <si>
    <t>Have your parents how to chat.</t>
  </si>
  <si>
    <t>We could chat after this.</t>
  </si>
  <si>
    <t>I think learning how to struggle and get through that struggle is an extremely vital skill. I think we have a difficult time teaching kids that across the board from every age. It's awful to watch your kids struggle, but it's so important to learn how to do that and to be successful after that struggle and to grow from the experience.</t>
  </si>
  <si>
    <t>Independence,</t>
  </si>
  <si>
    <t>Independence, how to be independent and maybe that is really the core of what we're talking about. Independence and lack of fear of experiencing the world I think is really important. Embracing culture and all the things that we have to offer, to keep it brief.</t>
  </si>
  <si>
    <t>Independence</t>
  </si>
  <si>
    <t>Embracing</t>
  </si>
  <si>
    <t>brief.</t>
  </si>
  <si>
    <t>It's much more precise than I am. That was good.</t>
  </si>
  <si>
    <t>precise</t>
  </si>
  <si>
    <t>She's an educator. She knows how to Listen and switch the words.</t>
  </si>
  <si>
    <t>Listen</t>
  </si>
  <si>
    <t>You all just said it, and also maybe some of the things you didn't say, but you have sitting back there. Where are the best places for these skills and experiences to be had? We're not assuming that everything our children need comes from a school building. But maybe what you are talking about really does specifically. Just to hear you say, do you feel like these are maybe it's after school, maybe it's church, maybe it's family, maybe it's school, maybe it's you two, maybe it's whatever, just where are these skills and capacities, experiences great to have?</t>
  </si>
  <si>
    <t>I think in my family, it does start at home. This is something we try to nurture all the time. But I feel very lucky that my kids actually go to the Boys and Girls Club in this building. They get exposed to lots of different opportunities, lots of different people, which is something I was thinking after I finished my answer. That I think that's also a very important thing as kids grow up.</t>
  </si>
  <si>
    <t>But also, they do things like cooking classes, language classes and they do little sewing workshops and things like I was saying in school. But it's a community of their peers and it's not a structure of a school. It has structure here for sure, compared to some other at home daycares for example. But being able to go out in the community and find groups of kids that do those things. It's probably very different for everyone where they find that, because I know a lot of the churches do a lot of great outreach too for their communities, but I lost the question there. I'm sorry.</t>
  </si>
  <si>
    <t>daycares</t>
  </si>
  <si>
    <t>Where these things are being developed and the experiences are had? I think you're talking about these life skills, a lot of those are happening here.</t>
  </si>
  <si>
    <t>For my family, we put a lot of energy into raising our kids with that in mind. But a place like this is a really great resource too.</t>
  </si>
  <si>
    <t>Yeah, I think a lot of it starts at home, but I think what Sarah's saying, that is tough because if they're in school, majority of their time is in school. They come home, do homework and then you ask them to do chores too, because that's what we do. My kids are older, they're teenagers. We ask them to help cook, but they need to still have time with their friends. It starts at home. School reinforces that. But it's still tough because you get busy. Then do you want to have them spend their time with you doing chores or you have to somehow build them into it because you have to let them learn. While still struggle, because they still get the homework done. They still go study for the tests and if they don't prioritize that, then they don't do good on their homework and tests.</t>
  </si>
  <si>
    <t>teenagers.</t>
  </si>
  <si>
    <t>reinforces</t>
  </si>
  <si>
    <t>Yeah, it starts at home, but school is a really important part of that. Or after school and things like that. This facility here is great from what you guys have explained. But yeah, it's a balance. All those areas have to come together. The community has to help as well, providing that opportunity. It's really all together. Oftentimes, we rely on the educators, unfortunately. Because they have our kids most of the day. But it's tough. You have so much time.</t>
  </si>
  <si>
    <t>explained.</t>
  </si>
  <si>
    <t>Oftentimes,</t>
  </si>
  <si>
    <t>But yeah, we have to provide them opportunity, the educator opportunities too and the resources they need to do that stuff, in my opinion. Aligning it, because they are there. They know sometimes more than we do as parents because they have a lot of the time.</t>
  </si>
  <si>
    <t>Aligning</t>
  </si>
  <si>
    <t>Yeah, I think it's a partnership. Everybody who's a presence in that kid's life. Everything you all have said, but also I think extracurriculars are important for that. Sports, theater programs and stuff like that. My daughter started taking piano lessons online during the pandemic and is thriving with online piano. She had an online concert with kids all across the country. It is a very cool way to think about community, but that's her community. These kids have taken lessons together for three years now. It's wild. They're in Georgia and whatever. It's cool.</t>
  </si>
  <si>
    <t>partnership.</t>
  </si>
  <si>
    <t>presence</t>
  </si>
  <si>
    <t>extracurriculars</t>
  </si>
  <si>
    <t>Sports,</t>
  </si>
  <si>
    <t>piano.</t>
  </si>
  <si>
    <t>wild.</t>
  </si>
  <si>
    <t>I think we can broaden our understanding of community and who that impact is. I would say also because we chose to live here, my parents and my husband's parents have also been huge influences on my kids' learning skills and having awesome experiences, life experiences. Because they have the time. Like you're saying to say, "Yeah, we want to learn about birds. Great. Let's go feed the birds and talk about what the birds eat." Because they have the energy and time to do that too. That's been important for us.</t>
  </si>
  <si>
    <t>broaden</t>
  </si>
  <si>
    <t>influences</t>
  </si>
  <si>
    <t>birds.</t>
  </si>
  <si>
    <t>birds</t>
  </si>
  <si>
    <t>eat."</t>
  </si>
  <si>
    <t>Great. All right. What do you imagine might be some obstacles that your children might face to achieving their dreams? Of course they're young, but what do you think might be some obstacles they're going to have come up against? Again, you can always say pass. You don't have to be first every time.</t>
  </si>
  <si>
    <t>against?</t>
  </si>
  <si>
    <t>One thing that comes to mind with education is I think using the pandemic as an example, when teachers were absolutely strapped and asked to be performing miracles, I have every bit of gratitude for that. I think a lot of teachers were forced, for lack of a better word, to teach to the kids with the greatest need and the greatest need for attention.</t>
  </si>
  <si>
    <t>strapped</t>
  </si>
  <si>
    <t>miracles,</t>
  </si>
  <si>
    <t>gratitude</t>
  </si>
  <si>
    <t>I'm sorry. Hold on one second.</t>
  </si>
  <si>
    <t>I noticed during that time that my kids who were academically performing ahead got really left behind or lost in that. I do worry sometimes that the school district isn't always going to be able to meet their needs academically or challenge them to their own potential. That's something that I've thought of a lot with my kids specifically.</t>
  </si>
  <si>
    <t>Yeah, the difficulty is what we're looking at.</t>
  </si>
  <si>
    <t>difficulty</t>
  </si>
  <si>
    <t>Obstacles that your children may face to their own thriving and success as they grow into adults.</t>
  </si>
  <si>
    <t>Locally or just in general?</t>
  </si>
  <si>
    <t>They live here locally, but it could be, we ask the students the same question. Sometimes they talk about finances. Sometimes they talk about culture, expectations or literally transportation.</t>
  </si>
  <si>
    <t>I think in general in Maine, that you just said transportation. I think the ability to get to places can be tough. I'll think of more of education wise after high school in my mind. The ability for them to get education and not have to worry about not being able to afford it when they become adults. In my opinion, I think every kid should have the opportunity without any concern about paying for it.</t>
  </si>
  <si>
    <t>If you commit to the community, to the state, I think that should be where you're really able to do that. Without the concern of paying your tuition when you get a degree, you know, want to be in a community. If you really have an intent to be here in Maine, then we should support that. We should welcome that and harbor that. Make it an opportunity for people to be here.</t>
  </si>
  <si>
    <t>commit</t>
  </si>
  <si>
    <t>harbor</t>
  </si>
  <si>
    <t>Yeah, I know that's after high school, but again, community's a part of that. The community, the technical college, that's an opportunity. That's great. You mentioned earlier, the trades are great thing. That's an opportunity that exists that people don't always think about that. That's an obstacle that doesn't have to exist. People can try those things, which is great. I think let's removed those obstacles some more so, not really an obstacle, but things that allow those obstacles to be removed I think is going to be helpful to continue in the community. All schools used to be able to do that.</t>
  </si>
  <si>
    <t>Can you say the question one more time?</t>
  </si>
  <si>
    <t>Sure. What are some obstacles that you imagine your child might face to thriving in their future?</t>
  </si>
  <si>
    <t>Yeah, I think once again, surprising, echo sentiments. Our daughter is high achieving. We've been just really lucky with her teachers. Our son definitely thinks in a much more mechanical, creative way. His brain is just wired differently. I wonder what kind of supports he will have.</t>
  </si>
  <si>
    <t>surprising,</t>
  </si>
  <si>
    <t>sentiments.</t>
  </si>
  <si>
    <t>achieving.</t>
  </si>
  <si>
    <t>wired</t>
  </si>
  <si>
    <t>Class size is a big factor. I work at a small school, small classes and there's 25 students in my daughter's class. It's a lot of kids. It's hard on one teacher to support kids on all levels. They're heterogeneously mixed. That is not a bad thing. I think that's a good thing all socially, developmentally and all that. But I do wonder about everybody's needs in that room being met at the same time and that impossible expectation.</t>
  </si>
  <si>
    <t>heterogeneously</t>
  </si>
  <si>
    <t>mixed.</t>
  </si>
  <si>
    <t>developmentally</t>
  </si>
  <si>
    <t>expectation.</t>
  </si>
  <si>
    <t>How that's going to look as we keep growing, as we keep moving up and things. Schools change and things change. Federal laws change, things like that. That's probably in terms of education, the lifetime of education in this community, that's my biggest concern.</t>
  </si>
  <si>
    <t>Federal</t>
  </si>
  <si>
    <t>lifetime</t>
  </si>
  <si>
    <t>Right. We touched on it a little bit, but I just want to make sure that you have a chance to say anything else you wanted to about this. What role do you think school plays in helping your child either overcome those obstacles or just meet them?</t>
  </si>
  <si>
    <t>I really enjoyed listening to you. I have 30 somethings. You guys are remarkable.</t>
  </si>
  <si>
    <t>somethings.</t>
  </si>
  <si>
    <t>remarkable.</t>
  </si>
  <si>
    <t>Nice to see you.</t>
  </si>
  <si>
    <t>It's always good to see you.</t>
  </si>
  <si>
    <t>Yeah. What role does school play in creating these opportunities that you've spoken about? Removing the obstacles you've spoken about. If there's just anything else you want to say about that. The next question just to let you know is, how might this look if it really met your child's needs? I'm going to ask that question. But just specifically the role the school plays in crafting the right environment for your child to have the obstacles removed, have the experiences you're looking for. Is it a big role? Is it a small role? It sounds like you've talked about collaboration, but just if you've had anything to elaborate on that.</t>
  </si>
  <si>
    <t>Removing</t>
  </si>
  <si>
    <t>removed,</t>
  </si>
  <si>
    <t>role?</t>
  </si>
  <si>
    <t>collaboration,</t>
  </si>
  <si>
    <t>I think it's a pretty big role for how I see my kids' trajectory. One of the things that I'll use as an example if I may, is that Gardiner has a, they don't call it gifted and talented anymore, but they have a program that kids can test into that are academically gifted. My son has thrived so much in that program. He loves it, loves it, loves it. He doesn't always love school. He finds it rather boring a lot of the time is what he says. But when it's that program, it's really meeting a need for him.</t>
  </si>
  <si>
    <t>may,</t>
  </si>
  <si>
    <t>gifted.</t>
  </si>
  <si>
    <t>finds</t>
  </si>
  <si>
    <t>To touch on what Alyssa said too, is finding a way to, and I know it's an impossible goal, but to ...</t>
  </si>
  <si>
    <t>goal,</t>
  </si>
  <si>
    <t>We're dreaming here.</t>
  </si>
  <si>
    <t>The needs of so many different groups or levels that kids are at. Because I think it is equally important of course to meet every kid where they're at. But for my personal experience, having more of those opportunities for kids that maybe are a little more niche or the less typical side to have opportunities for them on both sides of some kind of spectrum.</t>
  </si>
  <si>
    <t>I can just add to that. My daughter's in that program too. It's been remarkable for her. Those are her favorite days. She loves school. She loves to fall right in line. She's a great student, but those days are when she gets to thrive.</t>
  </si>
  <si>
    <t>remarkable</t>
  </si>
  <si>
    <t>Thrive</t>
  </si>
  <si>
    <t>Thrive and resonate.</t>
  </si>
  <si>
    <t>resonate.</t>
  </si>
  <si>
    <t>She's with her people. It's part of why we chose to stay in this community. Because she got access to that program.</t>
  </si>
  <si>
    <t>Can you say more about what helps her thrive in that program?</t>
  </si>
  <si>
    <t>I think she gets a lot of individualized attention because I think a student who is high achieving, and I'm guilty of this in my own classroom, is left on their own a lot because they can be. That's what you have to do when you have 25 pairs of eyes staring at you at different levels. I think she gets a lot of individualized attention, which is amazing.</t>
  </si>
  <si>
    <t>achieving,</t>
  </si>
  <si>
    <t>Also, it's a huge creative outlet for her. She gets to do choice projects. She gets to study things she's interested in with an academic focus. Really, it's just a part of her brain that I think a regular classroom setting just is incapable of.</t>
  </si>
  <si>
    <t>outlet</t>
  </si>
  <si>
    <t>incapable</t>
  </si>
  <si>
    <t>Yeah. Would you say anything else or do you agree with that?</t>
  </si>
  <si>
    <t>Yeah, I agree with that. I don't know how to articulate the finer point, but whatever it is that sparks my son's joy, he finds it there. It just lets that part of him that's itching to come out at school, come and have a place to go.</t>
  </si>
  <si>
    <t>itching</t>
  </si>
  <si>
    <t>They can capture a different way of thinking in that small group environment that is, I don't know if that's possible in the standard classroom.</t>
  </si>
  <si>
    <t>Yep. I like what you're saying because ...</t>
  </si>
  <si>
    <t>I can shut the door. Yes.</t>
  </si>
  <si>
    <t>door.</t>
  </si>
  <si>
    <t>You're shutting now.</t>
  </si>
  <si>
    <t>Thank you. Go ahead.</t>
  </si>
  <si>
    <t>Yeah, I like what you're saying. My daughter, I think that it's in a middle school as well, is they have the STEM program, which is great. It's like an applied class like science technology, engineering and math. For my daughters, my oldest and my youngest too is it really engages their brains in a different way to apply what they're really in their minds going to use in the real world. It's hard for them to picture how am I going to use history I guess, or looking at a map. But when I apply hands-on to how I'm doing this and how it's relating to the what actually I produce different projects. I think it's helpful for them. It really does. It allows them to see smaller groups like you said, and then they can engage their brains and they have to.</t>
  </si>
  <si>
    <t>engages</t>
  </si>
  <si>
    <t>brains</t>
  </si>
  <si>
    <t>map.</t>
  </si>
  <si>
    <t>They do a piece of paper as far as homework and they're done. They're waiting for everybody else. That doesn't provide any value to them. It doesn't. Where this is really engaging their brains every time they have that class. I think doing things like that is helpful in schools and it has to be where people can almost self-pace. Maybe it's two or three of them. They work together and they're on the same page. They challenge each other. Almost like a math club. You're challenging each other every day to get better. A competition with each other, a friend.</t>
  </si>
  <si>
    <t>self-pace.</t>
  </si>
  <si>
    <t>club.</t>
  </si>
  <si>
    <t>That peer support is really important.</t>
  </si>
  <si>
    <t>It's a book club. We adults do book clubs. Why can't kids do book clubs? I don't know.</t>
  </si>
  <si>
    <t>clubs?</t>
  </si>
  <si>
    <t>They have a club here.</t>
  </si>
  <si>
    <t>Yeah, which is great.</t>
  </si>
  <si>
    <t>I started one in my daughter's class. Sorry, I don't mean to interrupt.</t>
  </si>
  <si>
    <t>interrupt.</t>
  </si>
  <si>
    <t>No, that's awesome.</t>
  </si>
  <si>
    <t>Her teacher's great. There's a couple of high-achieving kids, so she said, "Okay, we're going to teach you guys how to run your own book club." They have jobs. It's awesome. It's great.</t>
  </si>
  <si>
    <t>high-achieving</t>
  </si>
  <si>
    <t>club."</t>
  </si>
  <si>
    <t>It's tough to say like a middle school, high school or elementary school, that you guys don't have time to do that. You just don't. I don't know. I'm not saying you don't, because teachers give their extra time. They're still at home doing homework, grade and stuff. Trying to do those things, to create those programs where those kids can still thrive more than just the regular class.</t>
  </si>
  <si>
    <t>Yeah. I wonder too and this is off script, but do you imagine that the children who are not necessarily high achieving in a traditional academic sense might thrive more if given these similar experiences? Or is it that these experiences are really very specially designed for students who are academically already high achieving and doesn't apply to the different groups?</t>
  </si>
  <si>
    <t>specially</t>
  </si>
  <si>
    <t>groups?</t>
  </si>
  <si>
    <t>Because what I'm hearing here is a real excitement and nourishment, on a different level then. Perhaps they're getting in other places. Do you think that could be spread further to other students?</t>
  </si>
  <si>
    <t>nourishment,</t>
  </si>
  <si>
    <t>Perhaps</t>
  </si>
  <si>
    <t>I think this particular program in MSAD 11 actually evaluates not just academically. I think their testing, if you will, has a really creative component to it. I wasn't there when my son took it, but I had asked him. He was like, "We did puzzles. We drew things." I don't remember what it was but ...</t>
  </si>
  <si>
    <t>evaluates</t>
  </si>
  <si>
    <t>puzzles.</t>
  </si>
  <si>
    <t>things."</t>
  </si>
  <si>
    <t>It does look that artistic.</t>
  </si>
  <si>
    <t>artistic.</t>
  </si>
  <si>
    <t>It's problem-solving.</t>
  </si>
  <si>
    <t>problem-solving.</t>
  </si>
  <si>
    <t>But if I understand what you're asking, I think that if I was suggesting it was only academic, I don't think that's where only the high achieving value comes from. I do think that other programs like that could be valuable to lots of different little brains instead of just teaching to the test, which is what a lot of their day feels like. I love their teachers, so it's not a knock on their day jobs.</t>
  </si>
  <si>
    <t>suggesting</t>
  </si>
  <si>
    <t>knock</t>
  </si>
  <si>
    <t>No, we just talked with their teachers today. The teachers are sharing their own experience of having a hard time getting everything in, so to speak.</t>
  </si>
  <si>
    <t>Yeah. Like you were saying, sometimes working with your hands. If you're great doing that, if you could be the best welder in the world, the best artist or the best fabricator, that's not always academic, but you're just the way your brain thinks, training those opportunities and engaging that is helpful. We have to do that as much as we can. Teachers don't always have the time to do that. They just can't. You have to create these programs.</t>
  </si>
  <si>
    <t>artist</t>
  </si>
  <si>
    <t>fabricator,</t>
  </si>
  <si>
    <t>thinks,</t>
  </si>
  <si>
    <t>The schools have to continue to do it. If they don't, they're not going to engage kids. Kids are going to get bored and then they're not going to provide any value to them, in my opinion. You have to do that. You have to create opportunities for kids that want to do something different to do those things.</t>
  </si>
  <si>
    <t>I was talking with my coworkers today, if I may jump in. Sometimes they're like, "We wish that or maybe we should encourage our kids to get back into a lot of the trades like plumbing and electricians. Because they're in such high demand. They make a lot more money than me."</t>
  </si>
  <si>
    <t>demand.</t>
  </si>
  <si>
    <t>I think that we may have lost some of that. It used to be when I was in school that you went into the trades if you weren't going to college. It was like somebody's plan B instead of it being where some people really need to be, want to be and are obviously a value to society. As a society to start valuing that on a level field with going to college to be a lawyer, where I work.</t>
  </si>
  <si>
    <t>Yeah. I want to make sure that you get to answer this question from before about expanding those, what might be typically reserved for gifted and talented into that way of teaching out for more children? Do you feel like that would be valuable or it doesn't ...</t>
  </si>
  <si>
    <t>expanding</t>
  </si>
  <si>
    <t>reserved</t>
  </si>
  <si>
    <t>Oh yeah. Of course. Any way that we can multifacet education is what we want so that all students' needs get met in a multitude of ways. I think what's interesting about the program, what I've noticed as an observer, is the ease in which my daughter enjoys the program, I think comes from, she can do research independently. She can read an article and understand the article. She's not struggling with reading comprehension. There are other kids in her classroom who can't get through the article. Then they can't get to the interesting part of when you apply the research that she's read. Or they don't have the comprehension skills to summarize appropriately to get what they need out of the article.</t>
  </si>
  <si>
    <t>multifacet</t>
  </si>
  <si>
    <t>multitude</t>
  </si>
  <si>
    <t>observer,</t>
  </si>
  <si>
    <t>enjoys</t>
  </si>
  <si>
    <t>article</t>
  </si>
  <si>
    <t>article.</t>
  </si>
  <si>
    <t>It's all a stepped process. I might be talking a little too much education here and you can stop me if I do, but it's all a stepped. But if you can't do 1 plus 1, then you can't do Pythagorean's theorem. It's that process to get to where you need to be. I think for those kids in that gifted and talented program, for the lack of better term, all of that stuff is they get to move beyond that instead of going at the pace of the class.</t>
  </si>
  <si>
    <t>stepped.</t>
  </si>
  <si>
    <t>1</t>
  </si>
  <si>
    <t>Pythagorean's</t>
  </si>
  <si>
    <t>theorem.</t>
  </si>
  <si>
    <t>I always wonder how we can vary our experiences in the classroom so that everybody gets a chance at some cool stuff, but if you also have to learn how to read or learn how to do basic math or can't get those times tables down, how those become barriers in the way that we deliver whole class instruction?</t>
  </si>
  <si>
    <t>vary</t>
  </si>
  <si>
    <t>tables</t>
  </si>
  <si>
    <t>deliver</t>
  </si>
  <si>
    <t>instruction?</t>
  </si>
  <si>
    <t>Yeah. Okay. Here's the last big question. That is, what would school look like if it really met your child's needs? We've talked about this a little bit, but really just in that ground up. Sky is the limit. This is just dreaming. This isn't a wishlist. It's just a description.</t>
  </si>
  <si>
    <t>Sky</t>
  </si>
  <si>
    <t>dreaming.</t>
  </si>
  <si>
    <t>wishlist.</t>
  </si>
  <si>
    <t>description.</t>
  </si>
  <si>
    <t>How much money do we have to spend?</t>
  </si>
  <si>
    <t>This isn't about funding. Because I had experienced this in several school districts where the dreams are constricted by the imagined barriers. Imagine, we don't have any barriers here right now. If you have some in your mind that you think, "There's this and there's that," if you put them aside for a moment and just dream. Then we can see if those dreams align with other people's dreams from the district. Maybe then there's a will to remove some barriers, maybe not.</t>
  </si>
  <si>
    <t>constricted</t>
  </si>
  <si>
    <t>imagined</t>
  </si>
  <si>
    <t>Imagine,</t>
  </si>
  <si>
    <t>"There's</t>
  </si>
  <si>
    <t>dream.</t>
  </si>
  <si>
    <t>align</t>
  </si>
  <si>
    <t>But for now, don't worry that, "Oh, this doesn't sound practical." Again, district leadership knows these are the questions we're asking. They really want to know. What does school look like for your children if it's absolutely meeting everybody's needs? Time of day, programming, group size, what they're doing, the whole picture.</t>
  </si>
  <si>
    <t>practical."</t>
  </si>
  <si>
    <t>asking.</t>
  </si>
  <si>
    <t>programming,</t>
  </si>
  <si>
    <t>size,</t>
  </si>
  <si>
    <t>That's a very big question.</t>
  </si>
  <si>
    <t>It is a really big question. Feel free to also hop off each other if you want to. Don't feel like you just have to go one at a time. But also feel like you can do that, whichever works best.</t>
  </si>
  <si>
    <t>I like the idea of small classroom size, as you said. By doing that, you can also cater to different groups of kids, which has been a theme. That would be great. Classes that taught some more life skills would be great. The funny thing is you say, think about it without any barriers. I don't know how to do that yet. I feel like I have to sit with that for a long time because every time I have a thought, I'm like, "that wouldn't work." Because we're just so conditioned for traditional school, I guess, and life. Adulting is that way too.</t>
  </si>
  <si>
    <t>cater</t>
  </si>
  <si>
    <t>theme.</t>
  </si>
  <si>
    <t>Classes</t>
  </si>
  <si>
    <t>"that</t>
  </si>
  <si>
    <t>conditioned</t>
  </si>
  <si>
    <t>Adulting</t>
  </si>
  <si>
    <t>But a small classroom sizes has been consistently something that I think would really benefit my kids. Part of what's ironic about me saying that is I've also been singing the praises of them being here in this ginormous afterschool setting. But those two meet for me in that this is more like the free play development and then at school, I wish they had some more of the structure with individual focus.</t>
  </si>
  <si>
    <t>ironic</t>
  </si>
  <si>
    <t>praises</t>
  </si>
  <si>
    <t>ginormous</t>
  </si>
  <si>
    <t>Sounds to me too, this is a really integrated part of your child's education experience. Their school, it's a big part of their education.</t>
  </si>
  <si>
    <t>integrated</t>
  </si>
  <si>
    <t>Yeah. When they were really young, I worried that it would be like they were at school from infancy. I was like, "Oh, it's too much like a school." But now that they've grown up in it, I really feel like it piggybacks off that very nicely. It also has just become a community all its own that has a really important value for our family.</t>
  </si>
  <si>
    <t>infancy.</t>
  </si>
  <si>
    <t>piggybacks</t>
  </si>
  <si>
    <t>nicely.</t>
  </si>
  <si>
    <t>They get their social here. Different groups and stuff. I think ideally, if we could do whatever we wanted for education, I think, again, I'm back on nutrition. Creating a healthy food system. Just for example, I was going to get a job as a nutritionist for the State of Maine, which helped with the meal program. It was so undervalued. They paid $40,000 for the nutrition coordinator for the State, which is crazy to me. Yeah.</t>
  </si>
  <si>
    <t>ideally,</t>
  </si>
  <si>
    <t>undervalued.</t>
  </si>
  <si>
    <t>State,</t>
  </si>
  <si>
    <t>I'm going to eat this since you're talking.</t>
  </si>
  <si>
    <t>Yeah, there you go. I think starting with that, giving them healthy opportunities for food.</t>
  </si>
  <si>
    <t>You're right.</t>
  </si>
  <si>
    <t>They just don't.</t>
  </si>
  <si>
    <t>I agree with that.</t>
  </si>
  <si>
    <t>My daughters tell me all the time. I don't know. I get very frustrated sometimes and I'm like, "What? They're giving you pizza and a roll for lunch every day? What?" I don't know. Yeah, that's my first thing.</t>
  </si>
  <si>
    <t>"What?</t>
  </si>
  <si>
    <t>pizza</t>
  </si>
  <si>
    <t>What?"</t>
  </si>
  <si>
    <t>I ate a honey bun every day.</t>
  </si>
  <si>
    <t>honey</t>
  </si>
  <si>
    <t>bun</t>
  </si>
  <si>
    <t>It was fine.</t>
  </si>
  <si>
    <t>In middle school, that was my lunch. It's terrible.</t>
  </si>
  <si>
    <t>Do you want a bagel? I don't know. I guess, yeah, if that's where you're getting energy from, I don't know. You need a healthy nutrition to really get let your minds grow and engage. You just have to and you don't.</t>
  </si>
  <si>
    <t>bagel?</t>
  </si>
  <si>
    <t>engage.</t>
  </si>
  <si>
    <t>It's so important as you get to be older. You realize your health is really ...</t>
  </si>
  <si>
    <t>They learn from at home, obviously. But school too. They're getting snack, lunch and another snack. That's three meals and breakfast. They do breakfast. You get two meals and two snacks at school. You get one meal at home and probably a snack maybe. The majority of your food nutrition is at school.</t>
  </si>
  <si>
    <t>obviously.</t>
  </si>
  <si>
    <t>breakfast.</t>
  </si>
  <si>
    <t>Sadly</t>
  </si>
  <si>
    <t>Sadly for some kids, they don't have the home component. All of their nutrition comes from school.</t>
  </si>
  <si>
    <t>component.</t>
  </si>
  <si>
    <t>Yeah. Provide that good food in school. It's not just more food. Sometimes, I think that we think is just give them more food. They don't have any food at home, so just give them more. You need to give them good, quality food. More quality food and then you can tell the difference. You can. Kids are tired.</t>
  </si>
  <si>
    <t>I absolutely can.</t>
  </si>
  <si>
    <t>You can tell.</t>
  </si>
  <si>
    <t>tell.</t>
  </si>
  <si>
    <t>My students, you can. Yeah.</t>
  </si>
  <si>
    <t>It's obvious sometimes.</t>
  </si>
  <si>
    <t>Yeah, today for breakfast, one of my students came up and said, "Geez, they've really given up down there." I was like, "Whoa, hey, be cool." He's like, "No, they're just a bunch of donuts."</t>
  </si>
  <si>
    <t>breakfast,</t>
  </si>
  <si>
    <t>"Geez,</t>
  </si>
  <si>
    <t>cool."</t>
  </si>
  <si>
    <t>donuts."</t>
  </si>
  <si>
    <t>Of course our cafeteria people are absolutely tied to still, there are so many barriers. That job would've been the most frustrating job in the history. Yeah, I promise you. It's crazy.</t>
  </si>
  <si>
    <t>They had to provide to the lunch ...</t>
  </si>
  <si>
    <t>It's nuts.</t>
  </si>
  <si>
    <t>Unless it be mean, they say the term lunch ladies, just as a general term. I'm not saying anything. But how can you expect them to do ... They mass produce food based on what the nutrition coordinator tells them they have to do. You want the funding, you have to do this.</t>
  </si>
  <si>
    <t>mass</t>
  </si>
  <si>
    <t>funding,</t>
  </si>
  <si>
    <t>It's not fair.</t>
  </si>
  <si>
    <t>Better nutrition for sure. More thoughtfully integrated nutrition.</t>
  </si>
  <si>
    <t>thoughtfully</t>
  </si>
  <si>
    <t>Let the lunch coordinators in the schools have a say in what they provide to their kids. They have no say at all.</t>
  </si>
  <si>
    <t>coordinators</t>
  </si>
  <si>
    <t>They don't have say at all.</t>
  </si>
  <si>
    <t>Chicken</t>
  </si>
  <si>
    <t>Chicken nuggets and pizza. That should never be on the menu. It's just a special day. It should be homemade ... I know. It's crazy.</t>
  </si>
  <si>
    <t>pizza.</t>
  </si>
  <si>
    <t>menu.</t>
  </si>
  <si>
    <t>homemade</t>
  </si>
  <si>
    <t>No, I know. I know. Yeah.</t>
  </si>
  <si>
    <t>I could go on and on and on.</t>
  </si>
  <si>
    <t>What else should we change? What should be different? We're matching the food.</t>
  </si>
  <si>
    <t>The food should be great.</t>
  </si>
  <si>
    <t>They have great breakfast, great snack.</t>
  </si>
  <si>
    <t>Schools should start later, in my opinion, from 8:00 to 3:00. I don't know, just an hour difference or even later.</t>
  </si>
  <si>
    <t>8:00</t>
  </si>
  <si>
    <t>3:00.</t>
  </si>
  <si>
    <t>What difference would that make to your family? Can you describe?</t>
  </si>
  <si>
    <t>family?</t>
  </si>
  <si>
    <t>describe?</t>
  </si>
  <si>
    <t>Because again, back to the kids. We send them to school. They come home, do homework, do chores, go to bed. Where's their enjoyment there? If you let them actually stay up a little bit later, they can go to school later. You get to have some more time with the kids. Because we get home at 5:00, 5:30, some people later than that. You have an hour or two before they go to bed. If you put them in bed at a normal time, 7:30, 8:00, 8:30 maybe, if they're not teenagers. You get an hour or two. Half of that is then dinner time. You're eating and talking, which is fine. But how much are you really engaging with your kids? You just don't have the time.</t>
  </si>
  <si>
    <t>bed.</t>
  </si>
  <si>
    <t>5:00,</t>
  </si>
  <si>
    <t>5:30,</t>
  </si>
  <si>
    <t>8:30</t>
  </si>
  <si>
    <t>It's very hard.</t>
  </si>
  <si>
    <t>Expand</t>
  </si>
  <si>
    <t>Expand that time. I don't know.</t>
  </si>
  <si>
    <t>Okay. Better food, later start time.</t>
  </si>
  <si>
    <t>I think so.</t>
  </si>
  <si>
    <t>Anything else?</t>
  </si>
  <si>
    <t>Oh, for me?</t>
  </si>
  <si>
    <t>I thought we can just go ahead. No, I agree.</t>
  </si>
  <si>
    <t>Time actually.</t>
  </si>
  <si>
    <t>We're stuck in this very traditional, industrial concept of time. I think if we had a lot more flexibility in the way we thought about time and educating kids at different times of day in groups, in different sections, it would be a scheduling nightmare. I'm aware in our industrialized world, but you said no limitation.</t>
  </si>
  <si>
    <t>sections,</t>
  </si>
  <si>
    <t>nightmare.</t>
  </si>
  <si>
    <t>industrialized</t>
  </si>
  <si>
    <t>limitation.</t>
  </si>
  <si>
    <t>Yes, no limitations.</t>
  </si>
  <si>
    <t>limitations.</t>
  </si>
  <si>
    <t>I think there could more of a campus style, look at time. I think there could be enormous benefits for kids of all ages.</t>
  </si>
  <si>
    <t>style,</t>
  </si>
  <si>
    <t>Take a nap maybe during the day. Who cares? Right? Why not?</t>
  </si>
  <si>
    <t>cares?</t>
  </si>
  <si>
    <t>I would love to offer my students a nap. I think it would change their lives if I could offer nap.</t>
  </si>
  <si>
    <t>nap.</t>
  </si>
  <si>
    <t>When we survey students and we do this often, on surveys and off the beat, when you say what would change your school experience dramatically, there's at least 35, 40, 45% of the students, depending on the school, they write, having a nap.</t>
  </si>
  <si>
    <t>survey</t>
  </si>
  <si>
    <t>surveys</t>
  </si>
  <si>
    <t>beat,</t>
  </si>
  <si>
    <t>dramatically,</t>
  </si>
  <si>
    <t>35,</t>
  </si>
  <si>
    <t>45%</t>
  </si>
  <si>
    <t>Have a nap. Yeah.</t>
  </si>
  <si>
    <t>They're exhausted. They're exhausted.</t>
  </si>
  <si>
    <t>They are. I can speak to hype. I spend all my days with them. They are so maxed out. They work, they do every sport and activity under the sun. I work at a very small school, so everyone's in everything. After drama, they go to practice. After practice they have to go home and write their AP lit laying paper. Then after that they have to ... They're just maxed out. They're exhausted.</t>
  </si>
  <si>
    <t>hype.</t>
  </si>
  <si>
    <t>maxed</t>
  </si>
  <si>
    <t>sun.</t>
  </si>
  <si>
    <t>lit</t>
  </si>
  <si>
    <t>I would love to offer nap. Why can't we offer nap if we're not thinking about time in a industrial traditional sense? Because there is a lot of time waste in schools.</t>
  </si>
  <si>
    <t>Where's the time waste, do you think?</t>
  </si>
  <si>
    <t>waste,</t>
  </si>
  <si>
    <t>I think we are always looking to schedule humans in little blocks. I don't think that's realistic.</t>
  </si>
  <si>
    <t>Okay. What would it look like if it were not scheduled in a block? Can you give a picture? Just any kind of area of the day.</t>
  </si>
  <si>
    <t>scheduled</t>
  </si>
  <si>
    <t>block?</t>
  </si>
  <si>
    <t>picture?</t>
  </si>
  <si>
    <t>I think lunch would be a big one. We're always looking for something opposite lunch. What's going to be there? When you're little, you get recess, which is great. I think big kids should get recess too. I really, really believe that deeply. I think we should get to eat outside all the time, stuff like that.</t>
  </si>
  <si>
    <t>deeply.</t>
  </si>
  <si>
    <t>But maybe that middle of the day, a more European model would be for students to have that block of time open. Certainly when they're older, not when they're quite as young. But they do have more freedoms. I think you have to give people freedom to teach them responsibility. I think sometimes we shelter a lot, especially when it comes to overscheduling.</t>
  </si>
  <si>
    <t>European</t>
  </si>
  <si>
    <t>Certainly</t>
  </si>
  <si>
    <t>freedoms.</t>
  </si>
  <si>
    <t>shelter</t>
  </si>
  <si>
    <t>overscheduling.</t>
  </si>
  <si>
    <t>I agree with that. You make them learn, right?</t>
  </si>
  <si>
    <t>Yeah. You have to have the experience to learn how to do it.</t>
  </si>
  <si>
    <t>My daughter tells me in middle school, they make you do everything. They structure you down every task. Then in high school, they made you do it for yourself. That's what she tells me. She goes to Gardiner. She's like, "They'll just let you do it. You have to own it." Which is good, but I like what you're saying. Give them that break in a day. We always are afraid, I think of giving them a ...</t>
  </si>
  <si>
    <t>We don't trust them.</t>
  </si>
  <si>
    <t>It's scary. It's scary. But you have to learn trust. You have to learn those skills. I think it's high school, middle school and elementary school to an extent. It's a great place, a safe place to learn those where you have a lot of people who care about you, are vested in you and want you to succeed. Otherwise, I think we would have a greater success rate in post-secondary education. We did those things in Early Ed on.</t>
  </si>
  <si>
    <t>extent.</t>
  </si>
  <si>
    <t>vested</t>
  </si>
  <si>
    <t>Otherwise,</t>
  </si>
  <si>
    <t>post-secondary</t>
  </si>
  <si>
    <t>I like your ideas of recess. Why do we take it away from older kids?</t>
  </si>
  <si>
    <t>recess.</t>
  </si>
  <si>
    <t>I don't know. Drives me nuts. I'm actually pushing for it in our schedule next year.</t>
  </si>
  <si>
    <t>Drives</t>
  </si>
  <si>
    <t>Why do we do it?</t>
  </si>
  <si>
    <t>I don't know why that drops off.</t>
  </si>
  <si>
    <t>drops</t>
  </si>
  <si>
    <t>We think they're just going to go to Dunkin'. The kids like to go out and get fresh air. Don't they?</t>
  </si>
  <si>
    <t>Dunkin'.</t>
  </si>
  <si>
    <t>fresh</t>
  </si>
  <si>
    <t>air.</t>
  </si>
  <si>
    <t>They love to. Yes.</t>
  </si>
  <si>
    <t>Yeah, they love to.</t>
  </si>
  <si>
    <t>I agree with you.</t>
  </si>
  <si>
    <t>Anything else that hasn't come up yet that you feel like you really want to describe how school could be the most amazing place for your child?</t>
  </si>
  <si>
    <t>Give the teachers more money.</t>
  </si>
  <si>
    <t>Seriously. We always say this, right? In society, I think we always say that. People always say like, "Teachers are underpaid. Bus drivers are ..." Again, all part of supporting that community. Like that education. We don't do anything about it. We never do. We don't. We just don't. I don't know why.</t>
  </si>
  <si>
    <t>"Teachers</t>
  </si>
  <si>
    <t>underpaid.</t>
  </si>
  <si>
    <t>Bus</t>
  </si>
  <si>
    <t>drivers</t>
  </si>
  <si>
    <t>..."</t>
  </si>
  <si>
    <t>Not only are they crucial backbones to our individual families, but to communities. They are raising future generations along with their parents and ...</t>
  </si>
  <si>
    <t>backbones</t>
  </si>
  <si>
    <t>We have expectations of them, right? After school programs.</t>
  </si>
  <si>
    <t>We have to deal with the safety. We didn't even touch on school violence and safety. That's just an unbelievable burden that teachers have to bear the way.</t>
  </si>
  <si>
    <t>Empower</t>
  </si>
  <si>
    <t>Empower the teachers more, I think.</t>
  </si>
  <si>
    <t>I would say also, this is my little thing here. But looking at certification in a different way, I think would be really important to that bridging that gap with social skills, life skills and stuff that we've talked about quite a bit is seeing how our teachers, we have incredible people who are teachers who are creative and interesting and have a variety of experiences to offer our students. We are often tied just to our certification. It would be nice to be able to flex the skills in the creativity that we have in that field to offer our students more.</t>
  </si>
  <si>
    <t>certification</t>
  </si>
  <si>
    <t>bridging</t>
  </si>
  <si>
    <t>certification.</t>
  </si>
  <si>
    <t>creativity</t>
  </si>
  <si>
    <t>Just to make sure I'm understanding you correctly, maybe you're certified to teach Social Studies, but you actually also are fluent in French.</t>
  </si>
  <si>
    <t>Studies,</t>
  </si>
  <si>
    <t>fluent</t>
  </si>
  <si>
    <t>Exactly. Or maybe you are certified to teach Social Studies, but you have traveled the world and can offer students some type of enrichment in that way or know how to sew, know how to do your taxes. Think of things less like these strands of content and more as if the term we use is enrichment, it's not really enrichment. I don't know the word I'm looking for.</t>
  </si>
  <si>
    <t>strands</t>
  </si>
  <si>
    <t>enrichment.</t>
  </si>
  <si>
    <t>It sounds more integrated.</t>
  </si>
  <si>
    <t>integrated.</t>
  </si>
  <si>
    <t>Integrated.</t>
  </si>
  <si>
    <t>Integrated. Yeah. It's integrated to life education. That would make a lot more sense to me. I think we have a lot more flexibility in it. I do feel like we have a lot of wasted opportunity because of that. Because we're tied to.</t>
  </si>
  <si>
    <t>In a way. We're not making the most of the resources we have with the teachers.</t>
  </si>
  <si>
    <t>Absolutely, yes. Totally agree. Yeah.</t>
  </si>
  <si>
    <t>And not paying them enough.</t>
  </si>
  <si>
    <t>Yeah. Just to go back to your topic about school safety, is there anything else that people want to talk about school safety?</t>
  </si>
  <si>
    <t>I do not want to talk about school safety.</t>
  </si>
  <si>
    <t>Yeah, I don't know if I want to go to that.</t>
  </si>
  <si>
    <t>For me, it's very difficult.</t>
  </si>
  <si>
    <t>I just want to make sure that there was a space that people wanted to talk about that.</t>
  </si>
  <si>
    <t>Yeah, I appreciate that comment.</t>
  </si>
  <si>
    <t>Yeah, it is tough. Yeah.</t>
  </si>
  <si>
    <t>I wish I had a solution or even an idea in this imagined universe we're talking about, but it's very hard how to move forward in that space at all.</t>
  </si>
  <si>
    <t>But I think again, a lot goes back to what you were saying as far as trust too and given the kids, I think we try to lock them down so much. I get it. You have to consider about safety too, but if you allow them to experience ...</t>
  </si>
  <si>
    <t>Right, with the supportive things like mental health services integrated into school as well for all students, not just those that are ...</t>
  </si>
  <si>
    <t>That's a great point to make. Yeah.</t>
  </si>
  <si>
    <t>Because you can talk about security guards, metal detectors and resource officers and look at all the statistics, but it really comes down to what are we doing to nurture those brains so that they don't get there.</t>
  </si>
  <si>
    <t>guards,</t>
  </si>
  <si>
    <t>metal</t>
  </si>
  <si>
    <t>detectors</t>
  </si>
  <si>
    <t>statistics,</t>
  </si>
  <si>
    <t>Not the perspective that doing that is looked at as a bad, not bad thing.</t>
  </si>
  <si>
    <t>I know what you mean though.</t>
  </si>
  <si>
    <t>The stigma. It's, "Oh, don't go to the counselor." Why not? You can have a conversation and not be a bad situation or a bad environment. It doesn't have to be that way.</t>
  </si>
  <si>
    <t>stigma.</t>
  </si>
  <si>
    <t>counselor."</t>
  </si>
  <si>
    <t>In the last conversation I had today, I heard that a guidance class that used to happen at school doesn't happen anymore. Is this the kind of thing that you're saying, to have those topics integrated into all these different areas?</t>
  </si>
  <si>
    <t>Yeah. Guidance was awesome. We miss it, certainly, for the social, emotional development. At my child's school, I personally teach English. Students are very open in their writing. I deal with a lot of that type of stuff because students share with me. I get to know my students well. It would be nice if I felt like I had the education or freedom to be able to integrate that stuff more into, let's use writing as a space or reading literature as a space to talk about this stuff. I do the best I can, but certainly, once again, I feel tied to my certification. I feel tied to a lot of things. Of course, there's controversy in public education about what you're allowed to-</t>
  </si>
  <si>
    <t>Guidance</t>
  </si>
  <si>
    <t>literature</t>
  </si>
  <si>
    <t>controversy</t>
  </si>
  <si>
    <t>Just a little.</t>
  </si>
  <si>
    <t>... teach, do and practice.</t>
  </si>
  <si>
    <t>So, you don't go over that line.</t>
  </si>
  <si>
    <t>Yeah, it's a pretty intense situation. But it would be, books are meant to be discussed. There's great literature there.</t>
  </si>
  <si>
    <t>I don't know at what age the guidance program stopped, because I do think it was very valuable. My kids are only as far as 4th grade so far. But they did a lot of the social development topics anyway. They talked about and introduced them. But I think if that same concept were applied in middle and high school, I feel like that's an even greater need for kids to be expressing themselves and still developing those social skills.</t>
  </si>
  <si>
    <t>stopped,</t>
  </si>
  <si>
    <t>4th</t>
  </si>
  <si>
    <t>introduced</t>
  </si>
  <si>
    <t>expressing</t>
  </si>
  <si>
    <t>In an authentic way. I think there's a lot of attempts that are inauthentic, a ticking of boxes.</t>
  </si>
  <si>
    <t>attempts</t>
  </si>
  <si>
    <t>inauthentic,</t>
  </si>
  <si>
    <t>boxes.</t>
  </si>
  <si>
    <t>But the integrated approach tends to work against that inauthenticity to kind of ... Yeah. It's an investment in the teachers too.</t>
  </si>
  <si>
    <t>inauthenticity</t>
  </si>
  <si>
    <t>Yeah, I agree with that. Guidance is a great thing. In high school they had JMG. I think in Gardiner they do. But I think sometimes that could be utilized as more of a Guidance. JMG is more like Jobs for Maine's Graduates which is a weird naming. It existed when I was in high school. When I was there, it more focused on after high school, not necessarily what was happening at that time, but to expand it to middle school I think would be helpful as well.</t>
  </si>
  <si>
    <t>JMG.</t>
  </si>
  <si>
    <t>Guidance.</t>
  </si>
  <si>
    <t>naming.</t>
  </si>
  <si>
    <t>They spent a lot of time getting to know their students well as people.</t>
  </si>
  <si>
    <t>Yeah. They need guidance, right? Let them do that. Let the teachers do that and be facilitator of that.</t>
  </si>
  <si>
    <t>All right. Last question. This is short. What's one thing you want district level leaders to hear? If we collect all these one things and put them all together and it's powerful, so what's one thing?</t>
  </si>
  <si>
    <t>powerful,</t>
  </si>
  <si>
    <t>Can we just record that last ... What we just talked about.</t>
  </si>
  <si>
    <t>That's all going to be in there. But it's almost like having heard all of that, is there something you feel you really want to lift up? You could say no, but if there's one thing you really want to lift up from this conversation today, so the district level leaders, the people who'll be making the choices and the decisions out of all of this, what do they most need to hear?</t>
  </si>
  <si>
    <t>who'll</t>
  </si>
  <si>
    <t>I don't know that I actually touched on this as much in the questions, but since this is going directly to the district, I really do hope they are putting focus on the arts and some of the enrichments. Alyssa talked about that a lot in some of her answers, but I know that stuff that's always cut in funding. Not just at schools, but from state level, everything. I think growing children into people, students into people, that's really important. Library, art, theater or drama programs, those tend to not get a lot of focus, particularly in a district like Gardiner that is very sports-oriented. I would implore them to keep their eye on those things as really valuable to our community.</t>
  </si>
  <si>
    <t>enrichments.</t>
  </si>
  <si>
    <t>sports-oriented.</t>
  </si>
  <si>
    <t>implore</t>
  </si>
  <si>
    <t>I think everybody knows what I'm going to say. The nutrition needs to be a focus of the State and it's not. I see that every day. My kids tell me it has to be. It needs to be.</t>
  </si>
  <si>
    <t>I know. I'm trying to decide which direction. Yes, the arts and not cutting those programs. I think any opportunities that students have to have. I said it when we started, that creative expression, foreign language programs often get cut. I think that is such a valuable part of using your brain that you don't get to use in other scenarios.</t>
  </si>
  <si>
    <t>expression,</t>
  </si>
  <si>
    <t>scenarios.</t>
  </si>
  <si>
    <t>I don't know. Utilizing your forces, you already have. There are incredible people in our buildings that we're not using because we're tied to structures that we are comfortable with. That's what I'll say.</t>
  </si>
  <si>
    <t>Utilizing</t>
  </si>
  <si>
    <t>forces,</t>
  </si>
  <si>
    <t>Great. Thank you. Thank you. All right.</t>
  </si>
  <si>
    <t>Foreign</t>
  </si>
  <si>
    <t>Foreign language for younger kids too.</t>
  </si>
  <si>
    <t>Yes. All the way through. Not once a week either. None of that business. Look, real foreign language.</t>
  </si>
  <si>
    <t>Once a week.</t>
  </si>
  <si>
    <t>Don't get us started.</t>
  </si>
  <si>
    <t>Okay. Just a reminder about what will happen with the thoughts you've shared. These recordings are going to be transcribed and uploaded to lvn.org, the web-based tool for listening and exploring conversations. As I said earlier at the very beginning, you can get on there following the email link that we give you. You can see this conversation. You can see all the conversations that have been happening.</t>
  </si>
  <si>
    <t>Also, there's a link that you'll receive from Fiona who you were with, our program coordinator. She'll send you a link for a quick demographic survey. It just really is super quick, but it just makes sure that we're actually getting a good cross section of people in Maine. It doesn't tie to your email or to this conversation. It's completely anonymous.</t>
  </si>
  <si>
    <t>coordinator.</t>
  </si>
  <si>
    <t>She'll</t>
  </si>
  <si>
    <t>anonymous.</t>
  </si>
  <si>
    <t>Yeah, that's all of it. Thank you so much for spending your evening doing this. I feel like we really learned a lot about what's important to you. I think some topics were brought up tonight that have never been brought up before. Some topics were brought up tonight that we're absolutely what everyone's been talking about. That's great. That's really great.</t>
  </si>
  <si>
    <t>tonight</t>
  </si>
  <si>
    <t>Thanks, Jennifer.</t>
  </si>
  <si>
    <t>Hi, Mike.</t>
  </si>
  <si>
    <t>Mike.</t>
  </si>
  <si>
    <t>Hi. How are you?</t>
  </si>
  <si>
    <t>I'm doing well. How are you?</t>
  </si>
  <si>
    <t>Doing great.</t>
  </si>
  <si>
    <t>Am I the first guy? First in? I was the only guy that couldn't find the link, and I'm the first guy in.</t>
  </si>
  <si>
    <t>guy?</t>
  </si>
  <si>
    <t>link,</t>
  </si>
  <si>
    <t>Totally fine. Glad that you could find it. Often, we do get that kind of, it's one-</t>
  </si>
  <si>
    <t>Glad</t>
  </si>
  <si>
    <t>Often,</t>
  </si>
  <si>
    <t>Yeah it just got lost in the thread. It's one of those ones where it's like, I'm seeing all the responses and I couldn't find the link.</t>
  </si>
  <si>
    <t>responses</t>
  </si>
  <si>
    <t>link.</t>
  </si>
  <si>
    <t>Well, and I figured that you probably  weren't alone, which is why I asked Fiona if she would send it out it out again.</t>
  </si>
  <si>
    <t xml:space="preserve"> weren't</t>
  </si>
  <si>
    <t>Much</t>
  </si>
  <si>
    <t>Much appreciated.</t>
  </si>
  <si>
    <t>So you're at Johnson Hall, what's your role there?</t>
  </si>
  <si>
    <t>I'm the executive artistic director.</t>
  </si>
  <si>
    <t>artistic</t>
  </si>
  <si>
    <t>And I've been there, May 1st will be 10 years.</t>
  </si>
  <si>
    <t>1st</t>
  </si>
  <si>
    <t>Oh my gosh. Wow. You really have long tenure.</t>
  </si>
  <si>
    <t>tenure.</t>
  </si>
  <si>
    <t>Yeah. And we are, we're in the middle of a, I don't know if you know, but we're in construction, so we raised, and if Carrie Arsenal comes on, she's my capital campaign director  and our team has raised over 9 million dollars to do the project.</t>
  </si>
  <si>
    <t>raised,</t>
  </si>
  <si>
    <t>Carrie</t>
  </si>
  <si>
    <t>Arsenal</t>
  </si>
  <si>
    <t xml:space="preserve"> and</t>
  </si>
  <si>
    <t>million</t>
  </si>
  <si>
    <t>Oh my gosh. Wait, what are you constructing?</t>
  </si>
  <si>
    <t>constructing?</t>
  </si>
  <si>
    <t>So we have the theater that we own, Johnson Hall. We originally, it's the oldest operating opera house in the state of Maine. But it closed, the third floor where the theater was eventually closed as a movie theater in 1956. And nothing's really happened with it. And then a team bought the building in the eighties, renovated  the first floor, and that's basically what they've run out of. And I redid it downstairs 10 years ago and we've been doing about 50 shows a year down there, not counting COVID. And so now we're in a renovation to renovate. We're basically renovating the entire building, but we'll keep the small theater on the first floor, but we'll end up with a 400 seat theater on the third.</t>
  </si>
  <si>
    <t>Hall.</t>
  </si>
  <si>
    <t>originally,</t>
  </si>
  <si>
    <t>operating</t>
  </si>
  <si>
    <t>opera</t>
  </si>
  <si>
    <t>closed,</t>
  </si>
  <si>
    <t>floor</t>
  </si>
  <si>
    <t>1956.</t>
  </si>
  <si>
    <t>eighties,</t>
  </si>
  <si>
    <t>renovated</t>
  </si>
  <si>
    <t xml:space="preserve"> the</t>
  </si>
  <si>
    <t>redid</t>
  </si>
  <si>
    <t>downstairs</t>
  </si>
  <si>
    <t>counting</t>
  </si>
  <si>
    <t>renovation</t>
  </si>
  <si>
    <t>renovate.</t>
  </si>
  <si>
    <t>renovating</t>
  </si>
  <si>
    <t>400</t>
  </si>
  <si>
    <t>Scheduled</t>
  </si>
  <si>
    <t>Scheduled to be done in December of this year.</t>
  </si>
  <si>
    <t>December</t>
  </si>
  <si>
    <t>Oh my gosh. Wait, and  have you started yet?</t>
  </si>
  <si>
    <t xml:space="preserve"> have</t>
  </si>
  <si>
    <t>Oh yeah. Construction started about eight months ago, I think. Maybe more actually, because we did an outdoor phase. So it's basically been over a year. But when I started the project, it was only going to be 4.1 million and then...</t>
  </si>
  <si>
    <t>Construction</t>
  </si>
  <si>
    <t>phase.</t>
  </si>
  <si>
    <t>4.1</t>
  </si>
  <si>
    <t>The price of lumber went up.</t>
  </si>
  <si>
    <t>Everything during COVID, yeah, it went, it actually jumped, almost a million bucks in a year in the last year of it. So we were up to 6 million, then it made it to 8 million.  And then once we started construction, it's now over 9 million. So hopefully done, but we'll never know.</t>
  </si>
  <si>
    <t>jumped,</t>
  </si>
  <si>
    <t>million,</t>
  </si>
  <si>
    <t>8</t>
  </si>
  <si>
    <t>million.</t>
  </si>
  <si>
    <t xml:space="preserve"> And</t>
  </si>
  <si>
    <t>Yeah. But it's great. It's going to be-</t>
  </si>
  <si>
    <t>Well, I've heard a lot about Johnson Hall from the different community conversations, especially ones with parents.</t>
  </si>
  <si>
    <t>Your name just kept, not your individual name, but Johnson Hall just kept coming up again. It's a real institution in the community, so I'm really glad that you could participate.</t>
  </si>
  <si>
    <t>kept,</t>
  </si>
  <si>
    <t>I'm so thrilled because when I started, that was not the case. Nobody knew who we were. So I really worked, particularly, to get into the  schools. We created a program called the Artists in the Schools program where if I have an artist coming in, we bring them into our local schools for free.</t>
  </si>
  <si>
    <t xml:space="preserve"> schools.</t>
  </si>
  <si>
    <t>Artists</t>
  </si>
  <si>
    <t>That's fantastic.</t>
  </si>
  <si>
    <t>Yeah. And the first year, I think the first year of shows that I ran, we had just under 2000 people and there was less than seven people under the age of the age of 17 that came. So we started the Artists in the Schools program and the next year it was over 200 and it's just grown ever since.</t>
  </si>
  <si>
    <t>ran,</t>
  </si>
  <si>
    <t>2000</t>
  </si>
  <si>
    <t>came.</t>
  </si>
  <si>
    <t>since.</t>
  </si>
  <si>
    <t>So yeah,  it was huge. It was a really important step to have our local community. And it's not surprising they don't know my name because I swear that all the kids think my name is Johnson Hall which is... When they see me, they say, "Johnson Hall"-</t>
  </si>
  <si>
    <t xml:space="preserve"> it</t>
  </si>
  <si>
    <t>surprising</t>
  </si>
  <si>
    <t>"Johnson</t>
  </si>
  <si>
    <t>Hall"-</t>
  </si>
  <si>
    <t>You're Mr. Johnson.</t>
  </si>
  <si>
    <t>Johnson.</t>
  </si>
  <si>
    <t>Mr. Johnson, that's me. Or Mr. Hall, I'm not sure which one. There's Carrie.</t>
  </si>
  <si>
    <t>Johnson,</t>
  </si>
  <si>
    <t>Carrie.</t>
  </si>
  <si>
    <t>Capital</t>
  </si>
  <si>
    <t>Capital campaign director and...</t>
  </si>
  <si>
    <t>Great. Nice to meet you.</t>
  </si>
  <si>
    <t>Amazing things.</t>
  </si>
  <si>
    <t>Nice to meet you too.</t>
  </si>
  <si>
    <t>I was just hearing a little bit about your construction project and saying that in many of the community  conversations, but especially the ones with the parents, we've heard a lot about Johnson Hall, so I'm really glad that you could-</t>
  </si>
  <si>
    <t>construction</t>
  </si>
  <si>
    <t xml:space="preserve"> conversations,</t>
  </si>
  <si>
    <t>could-</t>
  </si>
  <si>
    <t>Yeah, definitely seen as a real community resource. Hi Liz.</t>
  </si>
  <si>
    <t>Liz.</t>
  </si>
  <si>
    <t>Hard on that.</t>
  </si>
  <si>
    <t>Liz Weiss</t>
  </si>
  <si>
    <t>Hey</t>
  </si>
  <si>
    <t>Hey everybody.</t>
  </si>
  <si>
    <t>Can you guys hear me okay? I had to call in from my phone. Okay, perfect.</t>
  </si>
  <si>
    <t>Yeah. And Helen, are you here with us too?</t>
  </si>
  <si>
    <t>Helen,</t>
  </si>
  <si>
    <t>In name only.</t>
  </si>
  <si>
    <t>only.</t>
  </si>
  <si>
    <t>Let's see. I'm going to try this. Let's see.  Make sure that we have, so it looks like we're waiting for Bob and Simon. Yeah. Okay. I have everybody else. I usually leave a few minutes. And there you go, Helen. Usually leave a few minutes and start at 4:05. I usually have five minutes, just, I don't know if this happened to you, but during COVID, when everyone's lives moved on to Zoom, people forgot  that they needed to leave space in between meetings. And so they just, they're always like, "Oh, I'll have a three to four and a four to five," but actually it doesn't work that way. So anyway, I like to give people a little bit of leeway there, but just to let you all know that we are going to get started in just a couple minutes and you'll actually have a chance to introduce yourselves to each other. But do you all know each other already anyway?</t>
  </si>
  <si>
    <t xml:space="preserve"> Make</t>
  </si>
  <si>
    <t>Bob</t>
  </si>
  <si>
    <t>Simon.</t>
  </si>
  <si>
    <t>Helen.</t>
  </si>
  <si>
    <t>4:05.</t>
  </si>
  <si>
    <t>Zoom,</t>
  </si>
  <si>
    <t xml:space="preserve"> that</t>
  </si>
  <si>
    <t>five,"</t>
  </si>
  <si>
    <t>leeway</t>
  </si>
  <si>
    <t>anyway?</t>
  </si>
  <si>
    <t>I know Helen. I don't know Liz. I definitely know Carrie.</t>
  </si>
  <si>
    <t xml:space="preserve"> I</t>
  </si>
  <si>
    <t xml:space="preserve"> I know Mike.</t>
  </si>
  <si>
    <t>I know Mike.</t>
  </si>
  <si>
    <t>So this is a Venn diagram. We can all circle around Mike.</t>
  </si>
  <si>
    <t>Venn</t>
  </si>
  <si>
    <t>diagram.</t>
  </si>
  <si>
    <t>Okay. Well let's actually, so Liz, what is your relationship to Mike?</t>
  </si>
  <si>
    <t>Liz,</t>
  </si>
  <si>
    <t>Mike?</t>
  </si>
  <si>
    <t>I actually, I think you might have spoken in my class, Mike. I took the KLI leadership class, I believe you spoke in that. But I don't think I've met you formally. But I work for EJ Prescott. I'm Liz Weiss. I'm the training and education director for them.  Nice to meet you all.</t>
  </si>
  <si>
    <t>KLI</t>
  </si>
  <si>
    <t>formally.</t>
  </si>
  <si>
    <t>EJ</t>
  </si>
  <si>
    <t>Prescott.</t>
  </si>
  <si>
    <t>Liz</t>
  </si>
  <si>
    <t>Weiss.</t>
  </si>
  <si>
    <t xml:space="preserve"> Nice</t>
  </si>
  <si>
    <t>EJP's</t>
  </si>
  <si>
    <t>EJP's been a huge supporter of our construction project, of our programming. It's been amazing. We are grateful for them.</t>
  </si>
  <si>
    <t>Fantastic. So let's see here, if we have a...</t>
  </si>
  <si>
    <t>I was going to say if, I know Bob was just kind of hopping on in case, because he knew I'm on the road right now, so he was kind of hopping on just as backup. So I don't think we'd hurt his feelings. I know  you're waiting for somebody else, but just for Bob.</t>
  </si>
  <si>
    <t>hopping</t>
  </si>
  <si>
    <t>backup.</t>
  </si>
  <si>
    <t xml:space="preserve"> you're</t>
  </si>
  <si>
    <t>Bob.</t>
  </si>
  <si>
    <t>Okay. Yeah, it did seem like you and Bob were a little bit tag teaming. Okay.</t>
  </si>
  <si>
    <t>teaming.</t>
  </si>
  <si>
    <t>Bob was the one that actually sent me the link immediately when I rode out. So I was like, "Bob knows."</t>
  </si>
  <si>
    <t>rode</t>
  </si>
  <si>
    <t>"Bob</t>
  </si>
  <si>
    <t>knows."</t>
  </si>
  <si>
    <t>Bob's</t>
  </si>
  <si>
    <t>Bob's usually on top of it.</t>
  </si>
  <si>
    <t>I was going to say, not surprising, him and Karen are married.</t>
  </si>
  <si>
    <t>married.</t>
  </si>
  <si>
    <t>So we'll give just two more minutes. So Simon is, I believe on the city council for Gardener.  And so I don't know if any of you know him, Simon West.</t>
  </si>
  <si>
    <t>Simon</t>
  </si>
  <si>
    <t>Gardener.</t>
  </si>
  <si>
    <t>West.</t>
  </si>
  <si>
    <t>I think I just met Simon or officially in the last round..</t>
  </si>
  <si>
    <t>officially</t>
  </si>
  <si>
    <t>round..</t>
  </si>
  <si>
    <t>Yeah, he also runs the Education, I don't know what I would call it, the Education Foundation within the main state chamber of Commerce. So that's how I know him actually. So yeah, when I heard that we weren't necessarily getting as many community members such as yourselves to participate,  I reached out to Simon and said, "Hey, you're the city council there. Would you participate if we got enough group of people together?" Yeah, and it's actually been interesting because we have had some community members say, "Well, I don't have a child in the school, so I feel like I shouldn't participate." And my answer always is, "The school is a community resource for everyone." You don't need to be a parent to be invested in the school system. Anyone who lives in this area is invested in the school system.  Yeah.</t>
  </si>
  <si>
    <t>Foundation</t>
  </si>
  <si>
    <t>Commerce.</t>
  </si>
  <si>
    <t>reached</t>
  </si>
  <si>
    <t>together?"</t>
  </si>
  <si>
    <t>everyone."</t>
  </si>
  <si>
    <t xml:space="preserve"> Yeah.</t>
  </si>
  <si>
    <t>And a healthy school is important to the ecosystem, I think, of a community.</t>
  </si>
  <si>
    <t>ecosystem,</t>
  </si>
  <si>
    <t>Totally. One of the, I just had the conversation with someone about this today and I said, "Well, if it's hard for you to conceive this, imagine if there were no children in your community."</t>
  </si>
  <si>
    <t>conceive</t>
  </si>
  <si>
    <t>And they were like, "Well, that would never happen." I said, "Okay, but it will, if you don't have a school."</t>
  </si>
  <si>
    <t>happen."</t>
  </si>
  <si>
    <t>If you don't have a good school system. Exactly.</t>
  </si>
  <si>
    <t>Yeah. And he was like, "Oh, Ari, I guess  children do bring value to the community and we should..." I know. It was funny. I think that some people who don't have their own children just don't think of it.</t>
  </si>
  <si>
    <t>Ari,</t>
  </si>
  <si>
    <t xml:space="preserve"> children</t>
  </si>
  <si>
    <t>should..."</t>
  </si>
  <si>
    <t>Well, and also good schools are what draw a lot of professionals. They want to come to an area, they want to know what the school, whether or not they're going to live in your community or not goes, "I wonder what's the school like?" And if a school is strong that's a draw. So I think it's-</t>
  </si>
  <si>
    <t>like?"</t>
  </si>
  <si>
    <t>draw.</t>
  </si>
  <si>
    <t>We moved to Gardiner from Seattle  quite a few years ago now, and our son was going into seventh grade, our daughter was going into ninth. And I had several conversations with guidance counselors before we moved to Gardiner. I talked to guidance counselors in other school districts too in Maine, and did a kind of comparison to what we had in Seattle. It was interesting. But yes, I think if people are  relocating, are are close enough, and the school district, you can, and you need a reason to, the school district that you do.</t>
  </si>
  <si>
    <t>Seattle</t>
  </si>
  <si>
    <t xml:space="preserve"> quite</t>
  </si>
  <si>
    <t>ninth.</t>
  </si>
  <si>
    <t>comparison</t>
  </si>
  <si>
    <t>Seattle.</t>
  </si>
  <si>
    <t xml:space="preserve"> relocating,</t>
  </si>
  <si>
    <t>Sure. Hey Bob.</t>
  </si>
  <si>
    <t>Welcome Bob.</t>
  </si>
  <si>
    <t>Bob Woody</t>
  </si>
  <si>
    <t>Hey.</t>
  </si>
  <si>
    <t>Well it's 4:06, so we're going to get started and if Simon is able to join us, he'll just pop in and that'll be fine. So we have a little bit of housekeeping at the beginning, but I'm just going to make sure  that everyone has kind of all this information and then I'll give you a little bit of background information on the recording aspect of this, because the conversation is being recorded as you know, and then I'll give you a chance to each say "I agree" and if we could just go around in a circle and kind of each on your own, say, "I agree", that would be great. And then we'll jump into the conversation. So a little bit of housekeeping at the beginning. So welcome to this conversation sponsored by USM's center for Education Policy, applied research and evaluation on Cortico's Local Voices Network.</t>
  </si>
  <si>
    <t>4:06,</t>
  </si>
  <si>
    <t>housekeeping</t>
  </si>
  <si>
    <t>agree"</t>
  </si>
  <si>
    <t>agree",</t>
  </si>
  <si>
    <t xml:space="preserve"> So</t>
  </si>
  <si>
    <t xml:space="preserve"> So I'm Jennifer Chase and I'm heading up this project. There are three main purposes for the conversation. First, we want to create a new way for Mainers to listen to and learn about each other's experiences, values, and perspectives. And in this case, especially about education and especially within your school district. So this project is a sub-project of the big statewide main education 2050. This is like an intensification for your district. Second, we want to gather voices from around the state to inform the direction of Maine's  education system. We have conversations for community members, for youth, for educators, parents and young people, and also people in major Maine industries are also participating. And we actually have separate conversations for those groups. So we've had focus groups for people in fishing and farming. We've had focus groups for forestry, we've had focus groups for finance and healthcare. So in third, we want to create a unique listening channel through which we can lift up the voices and the needs of people from all over the state to create a healthier public  sphere.</t>
  </si>
  <si>
    <t>sub-project</t>
  </si>
  <si>
    <t xml:space="preserve"> education</t>
  </si>
  <si>
    <t>farming.</t>
  </si>
  <si>
    <t>healthcare.</t>
  </si>
  <si>
    <t xml:space="preserve"> sphere.</t>
  </si>
  <si>
    <t>And education obviously is a critical part of that. So to this end, we're asking you to have what might be or might not be for you, a different kind of conversation. So these conversations are really focused on sharing our lived experiences and not starting from a position on an issue. So it's kind of not a place to talk about platforms, it's really a place to talk about our experiences. So following the conversation here today, the recording will be discarded and the audio will be uploaded to the Local Voices  Network collection. The data is owned by USM and you'll receive an email following the conversation, giving you access to this conversation on the Local Voices Network platform. And what you say today will be available to the public. If you decide after the conversation that you're not so sure you want some of the things you said available to the public, and this has happened once in hundreds of conversations, but you can just email me afterwards and say, "You know what, I'm a little unsure.  Can we get on together and make sure that we take out, or I said somebody's name and I wish I hadn't."</t>
  </si>
  <si>
    <t>platforms,</t>
  </si>
  <si>
    <t xml:space="preserve"> Network</t>
  </si>
  <si>
    <t>afterwards</t>
  </si>
  <si>
    <t>unsure.</t>
  </si>
  <si>
    <t xml:space="preserve"> Can</t>
  </si>
  <si>
    <t>hadn't."</t>
  </si>
  <si>
    <t>So easy to do that afterwards. No problem. So we want you to feel that you can speak freely and then later censor yourself if you felt like you need to. All right, so we're going to, I'm going to give you the consent. After I read this, then I'll give you a chance to say I agree and ask any questions. So as a participant in this conversation, you're providing consent to USM Center for Education Policy, applied Research and Evaluation to use this  recording in accordance with the mission of Maine Education 2050. The mission of Maine Education 2050 is to bring communities, educators, and youth together to discuss how education and schooling can be designed for personal, civic, and economic thriving in the next few decades.</t>
  </si>
  <si>
    <t>freely</t>
  </si>
  <si>
    <t>censor</t>
  </si>
  <si>
    <t xml:space="preserve"> recording</t>
  </si>
  <si>
    <t>You also understand that this conversation will be a part of the collection of Cortico's local Voices Network, whose mission is to foster conversations in communities and in the media that improve our understanding of one another. Cortico will collect, retain, and analyze these conversations  in keeping with that mission. So that was a lot. Anyone have any questions about that before I ask you to agree? Okay. So if you understand and agree, please say I agree. Maybe we can start with Carrie.</t>
  </si>
  <si>
    <t xml:space="preserve"> in</t>
  </si>
  <si>
    <t>And then kind of just go in a circle.</t>
  </si>
  <si>
    <t>We don't know what-</t>
  </si>
  <si>
    <t>what-</t>
  </si>
  <si>
    <t>Helen</t>
  </si>
  <si>
    <t>Great, thank you. I know that's always a little bit awkward.  All right, so we have a few conversation agreements and we just ask that you share fully and leave time for other people to share too. We're going to try to wrap up within an hour and a half. So by 5:30, feel free to pick up on the threads that you hear other people saying. So if someone says something you think, "Ah, I really want to elaborate," great. Or if you have a question, feel free to say, when it comes around to you, "I really want to know more about your experience with that," and listen openly and kind of with assuming best intentions, even with  people who may have differing opinions. So we're going to start with a little modified circle process, and as we get further on in the conversation, there may be chances for it to be a little bit more free flowing, but we try to start off with a circle to make sure that everyone has a chance to be heard. So we're going to do a quick round of introductions, just a sentence or two. And I'm going to put the questions for you in the chat so that you can actually listen and not worry about remembering the question. So let's see.</t>
  </si>
  <si>
    <t>awkward.</t>
  </si>
  <si>
    <t xml:space="preserve"> All</t>
  </si>
  <si>
    <t>elaborate,"</t>
  </si>
  <si>
    <t>intentions,</t>
  </si>
  <si>
    <t xml:space="preserve"> people</t>
  </si>
  <si>
    <t>flowing,</t>
  </si>
  <si>
    <t>remembering</t>
  </si>
  <si>
    <t xml:space="preserve"> Okay,</t>
  </si>
  <si>
    <t xml:space="preserve"> Okay, if you could share your name and just your first name, actually, you don't need to say to share your whole name. Just your first name, the county that you live in, the town you live in, and what you feel makes a thriving resilient community. Just a few words and we can start with Carrie, would you be willing to start and go in that same order?</t>
  </si>
  <si>
    <t>Carrie,</t>
  </si>
  <si>
    <t>order?</t>
  </si>
  <si>
    <t>I would love to. My name is Carrie. I am in Kennebec County. I live right here in Gardiner. And what makes me  feel like our community is thriving and resilient is if we put the resources in place for people to feel that way. So if we have, for example, healthy communities of the capital area has "Gardiner Area Thrives" and we work with youth to make sure that they are getting what they need to feel important to the community so that we're being mindful of what's out there and what we need and we're all working together to provide that.</t>
  </si>
  <si>
    <t xml:space="preserve"> feel</t>
  </si>
  <si>
    <t>"Gardiner</t>
  </si>
  <si>
    <t>Area</t>
  </si>
  <si>
    <t>Thrives"</t>
  </si>
  <si>
    <t>Great. And Carrie, do you mind saying what your profession is? You don't need to say where you work, but could you share your profession?</t>
  </si>
  <si>
    <t xml:space="preserve"> Sure.</t>
  </si>
  <si>
    <t xml:space="preserve"> Sure. I'm the capital campaign director at Johnson Hall.</t>
  </si>
  <si>
    <t>Great, thank you. And Mike, you could go next.</t>
  </si>
  <si>
    <t>Mike,</t>
  </si>
  <si>
    <t>Sure. My name is Mike McLean. I'm the executive artistic director for Johnson Hall. I live in Oxford County in the big city of Buckfield, Maine. And I look for thing, my community is very small, but when I think of Gardiner, I love the fact that things do feel connected. But I think, like Carrie said, to me, what makes a community strong  is when a lot of organizations are working together for the greater good.</t>
  </si>
  <si>
    <t>McLean.</t>
  </si>
  <si>
    <t>Oxford</t>
  </si>
  <si>
    <t>Buckfield,</t>
  </si>
  <si>
    <t>connected.</t>
  </si>
  <si>
    <t xml:space="preserve"> is</t>
  </si>
  <si>
    <t>Great. Thank you. I think it was Helen next. Oh, actually, sorry. Mike, do you mind sharing what your profession is?</t>
  </si>
  <si>
    <t>Yes. I'm the executive artistic director.</t>
  </si>
  <si>
    <t>Oh great.</t>
  </si>
  <si>
    <t>You figure out what that means.</t>
  </si>
  <si>
    <t>I'm not worried. Helen, would you go next?</t>
  </si>
  <si>
    <t>worried.</t>
  </si>
  <si>
    <t>Sure.  Name is Helen and I write and I illustrate, and like most people who do that, I have been doing that my entire life. It starts when you're really young, really little kid and you need to find your passion and stay with it. Gardiner is an interesting community and over the past 20 plus years, it's been interesting to see how it has  grown.</t>
  </si>
  <si>
    <t xml:space="preserve"> Name</t>
  </si>
  <si>
    <t>illustrate,</t>
  </si>
  <si>
    <t xml:space="preserve"> grown.</t>
  </si>
  <si>
    <t>Can I pause you for a brief moment?</t>
  </si>
  <si>
    <t>I'm going to actually ask you that exact question next. So if you could just stick to what you think in general.</t>
  </si>
  <si>
    <t>I think meeting at broad-based needs of people that they feel that they're intersecting with their community, connecting to it on some level, which means you have to have a lot of different levels going, but on some level  they can connect with that community and it is meeting their needs and continuing to grow and develop.</t>
  </si>
  <si>
    <t>broad-based</t>
  </si>
  <si>
    <t>intersecting</t>
  </si>
  <si>
    <t xml:space="preserve"> they</t>
  </si>
  <si>
    <t>develop.</t>
  </si>
  <si>
    <t>Thank you. Liz, would you go next?</t>
  </si>
  <si>
    <t>Sure. I'm Liz. I'm the training education director at EJP. I live in Lincoln County in the big old town of Dresden. And I think just to kind of pull from what everybody's been saying, I think a thriving and resilient community is one that's well-rounded and inclusive and not only has  resources available but has those resources available readily and so that people don't have to, they're just right out there for everybody to access easily.</t>
  </si>
  <si>
    <t>EJP.</t>
  </si>
  <si>
    <t>Lincoln</t>
  </si>
  <si>
    <t>Dresden.</t>
  </si>
  <si>
    <t xml:space="preserve"> resources</t>
  </si>
  <si>
    <t>readily</t>
  </si>
  <si>
    <t>I enjoy going last. Can I just say ditto?</t>
  </si>
  <si>
    <t>ditto?</t>
  </si>
  <si>
    <t>I'm Bob Woody. I also work at EJ Prescott. I am the VAS manager and vendor relations.  I live in Pittston in Kennebec County, which is about four miles from Liz. And as far as the thrive and resilient community, a lot of the stuff people have already mentioned and I would also put in there being supportive of businesses.</t>
  </si>
  <si>
    <t>Woody.</t>
  </si>
  <si>
    <t>VAS</t>
  </si>
  <si>
    <t>vendor</t>
  </si>
  <si>
    <t>relations.</t>
  </si>
  <si>
    <t>Great. I see a lot of nodding also for the being supportive of businesses. It seems like that's also kind of a generally agreed upon  answer here. And I say that because the recording can't see you.</t>
  </si>
  <si>
    <t xml:space="preserve"> answer</t>
  </si>
  <si>
    <t>Great, I agree.</t>
  </si>
  <si>
    <t>All right. So our next question goes in really to exactly what Helen was sensing we were going to go onto next. So how have you experienced your community being a good place to live and how has this changed over time living there? And Liz, there is that second. So these are really three questions. How have you experienced it being a good place to live in the past? And so for  some of you, you may have moved there more recently, maybe some of you are lifelong residents of the area. And thinking about this as the greater community, right, because you all are part of, it sounds like some of you, multiple communities, but the greater community, have you experienced it being in good place to live? And then that next part, and how is that different maybe than when you first arrived? Maybe you appreciate different things or maybe the community has changed.</t>
  </si>
  <si>
    <t>past?</t>
  </si>
  <si>
    <t xml:space="preserve"> some</t>
  </si>
  <si>
    <t>arrived?</t>
  </si>
  <si>
    <t>And then that last question, that next part is, and how do you see this changing over the next few decades?  How is it going to be a different place to live over the next few decades? Maybe it's, you're going to continue to enjoy it even more. Or maybe you have concerns about how you imagine it's going forward. In whatever way you imagine the coming decades. And just note too, that some of these questions, they kind of get harder as we go along. So feel free to pause and think and reflect and don't feel like it needs to be like this. And also, if you ever feel like you're not ready to answer a question, you can just say pass.  And you can even just say, "I don't want to answer that question. Move on. I'm done. I don't want to talk about it anymore." So you can always just pass, pass. So it's a little bit, Carrie, for the person, the first person's always in the hot seat. So feel free to say, "I'm not ready yet. Pass, come back to me," and we go along to the next, the person who is ready,</t>
  </si>
  <si>
    <t xml:space="preserve"> How</t>
  </si>
  <si>
    <t>anymore."</t>
  </si>
  <si>
    <t>seat.</t>
  </si>
  <si>
    <t>Pass,</t>
  </si>
  <si>
    <t>I can say something, right? I have lived in Gardiner since 1998. My husband grew up here. So when I first moved here, it's not far from  where I grew up, but I was working, not working in Gardiner and really didn't have a connection to Gardiner. I wasn't down to the downtown for any reason or to any businesses in Gardiner. And I guess I just felt like it was a disconnect. I lived here, but I didn't do really anything here. I worked in Augusta, I did all my shopping in Augusta, et cetera, et cetera. And then I started to have  friends, for instance, one of them worked at Johnson Hall at the time and they were celebrating their hundred 50th, I think it was Mike?</t>
  </si>
  <si>
    <t>1998.</t>
  </si>
  <si>
    <t xml:space="preserve"> where</t>
  </si>
  <si>
    <t>cetera,</t>
  </si>
  <si>
    <t xml:space="preserve"> friends,</t>
  </si>
  <si>
    <t>celebrating</t>
  </si>
  <si>
    <t>50th,</t>
  </si>
  <si>
    <t>I'd never been to Johnson Hall. I had never been really into the downtown for any reason other than to maybe go to Rennie's once in a while.</t>
  </si>
  <si>
    <t>Rennie's</t>
  </si>
  <si>
    <t>And so I went to that and realized that downtown was really starting to attract different businesses that I might want to go to. And I think over those years, I think  our city's done a good job promoting what we have, but bringing in new things. And I think by doing that, it makes people want to stay here and work and shop and do all of those things. So I've seen a lot of growth in that time and that's what brought me back to work in Gardiner, specifically at Johnson Hall because I know it's going to go even further in the future with the new theater, but also with all the new businesses that have come down there. And then working together with the businesses  that have been there in the past to make sure that every business is doing well. And like Bob had mentioned with business, that we are all supporting each other and spending our dollars here. So I'm looking forward to seeing even more growth and where that takes our city.</t>
  </si>
  <si>
    <t xml:space="preserve"> our</t>
  </si>
  <si>
    <t>city's</t>
  </si>
  <si>
    <t>Do you want me to talk, I mean, do you want me to talk about the town that I live in or Gardiner or both or?</t>
  </si>
  <si>
    <t>For these questions, it's really the town that you live in.  It's not that far from Gardiner.</t>
  </si>
  <si>
    <t xml:space="preserve"> It's</t>
  </si>
  <si>
    <t>It's an hour. It's an hour away.</t>
  </si>
  <si>
    <t>Yeah. Okay. Then maybe-</t>
  </si>
  <si>
    <t>maybe-</t>
  </si>
  <si>
    <t>They're very, well, so I guess I would say, because-</t>
  </si>
  <si>
    <t>The answer for Gardiner I would say, because you really are a part of the community for a long time.</t>
  </si>
  <si>
    <t>Yeah. And what's interesting is I first came to Gardiner when I was 17 because my mentors, actually, that's one of them, Benny Real, Benny and Denise came in and they had bought Johnson Hall and were renovating the process. And I was an apprentice. So  I came into Gardiner, and Gardiner was a very, very, very different community than it was even when I came in 2013. And so when I came in, it very much seemed like, and I don't know, but it seemed like a milltown that was dying. Seemed like a Milltown that the best days had gone by. And that seemed to be a general sort of pervasive attitude that I noticed when I was there, when I was younger. Fast-forward to coming there in 2013, and I really  felt that there was really a momentum that was just starting. They had done the Heart and Soul project, which was a really important thing.</t>
  </si>
  <si>
    <t>Benny</t>
  </si>
  <si>
    <t>Real,</t>
  </si>
  <si>
    <t>Denise</t>
  </si>
  <si>
    <t>apprentice.</t>
  </si>
  <si>
    <t>2013.</t>
  </si>
  <si>
    <t>milltown</t>
  </si>
  <si>
    <t>Seemed</t>
  </si>
  <si>
    <t>Milltown</t>
  </si>
  <si>
    <t>pervasive</t>
  </si>
  <si>
    <t>2013,</t>
  </si>
  <si>
    <t xml:space="preserve"> felt</t>
  </si>
  <si>
    <t>momentum</t>
  </si>
  <si>
    <t>starting.</t>
  </si>
  <si>
    <t>Heart</t>
  </si>
  <si>
    <t>Soul</t>
  </si>
  <si>
    <t>And it had started just before I got there and sort of ended after it, after I had been there for about a year. And the city council adopted, they have it hung up in the town, sort of this credo that they came up with about supporting all aspects of the community. And I think that  I've only seen Gardener grow in 10 years and now with the Boys and Girls Club being done, which was a huge, and again, over 10 million capital campaign, watching our community coming together simultaneously while we're raising 9 million and raising that money from our community that people, I felt that people, not only from Gardiner but from the region, were investing in Gardiner.</t>
  </si>
  <si>
    <t>adopted,</t>
  </si>
  <si>
    <t>credo</t>
  </si>
  <si>
    <t xml:space="preserve"> I've</t>
  </si>
  <si>
    <t>campaign,</t>
  </si>
  <si>
    <t>simultaneously</t>
  </si>
  <si>
    <t>And I don't think you do that unless  you see a belief or you feel a belief in the progress. And honestly, growing up, the only time time I ever heard of Gardiner was because of Rennie's. Never heard it for anything else. And so I'm happy that there's more things now. But really to me, I only see, and it's not just because it's our theater, but when there's a 400 seat theater in town, drawing even more. I mean, we draw in about 4,  000 people a year now in the small theater. So what...</t>
  </si>
  <si>
    <t xml:space="preserve"> you</t>
  </si>
  <si>
    <t>belief</t>
  </si>
  <si>
    <t>Rennie's.</t>
  </si>
  <si>
    <t xml:space="preserve"> 000</t>
  </si>
  <si>
    <t>theater.</t>
  </si>
  <si>
    <t>4,000 people a year now in the small theater. So what that's going to be with a 400 seat theater and more shows is going to be an incredible thing, and I feel like every time people come, they experience the schools, which they feel pretty good about. They feel great about having a boys and girls club in town. The theater doesn't hurt the thriving businesses. So I feel like people are moving to Gardiner because they see it as a whole community, and just in contrast, if I say a little  bit about my town, I've only watched my town go from what felt like a community to a bedroom community to there feels like there is no community in the 10 years that I've been here, and to talk about my community... Really does not support business. It's really kind of a status quo kind of thing, and I love that about Gardiner, that I feel like they really do believe in healthy businesses, draw people in and all that. So I only see a positive trajectory over  the next 10 years for me.</t>
  </si>
  <si>
    <t>contrast,</t>
  </si>
  <si>
    <t xml:space="preserve"> bit</t>
  </si>
  <si>
    <t>bedroom</t>
  </si>
  <si>
    <t>status</t>
  </si>
  <si>
    <t>quo</t>
  </si>
  <si>
    <t>On to Helen.</t>
  </si>
  <si>
    <t>Gardiner has really grown and has really changed in the time that we have lived here, which is... I think we moved here just about a year before you did, Gary.</t>
  </si>
  <si>
    <t>Gary.</t>
  </si>
  <si>
    <t>It was a huge change. We  lived in Seattle in the city, so to move to a small town... Moving to Portland would've been more something our kids were used to.</t>
  </si>
  <si>
    <t xml:space="preserve"> lived</t>
  </si>
  <si>
    <t>town...</t>
  </si>
  <si>
    <t>Culturally</t>
  </si>
  <si>
    <t>Culturally it was a huge change, especially for them. Our son had a really hard time. Gabby, our daughter, managed that a little bit better, but there were things that happened  in this school. He actually would come home crying, and I'm like, "Oh my God," and we've moved here... It was because kids were verbally abusing other kids and teachers were doing nothing, and he had not seen that, and I don't think you saw that in urban environments, because you really could not. There was this zero policy for  racial stuff for the kid that's a little bit slower. Boys can be very tough on other boys who are not athletic or funny or particularly smart.</t>
  </si>
  <si>
    <t>Gabby,</t>
  </si>
  <si>
    <t>managed</t>
  </si>
  <si>
    <t>here...</t>
  </si>
  <si>
    <t>verbally</t>
  </si>
  <si>
    <t>abusing</t>
  </si>
  <si>
    <t>environments,</t>
  </si>
  <si>
    <t xml:space="preserve"> racial</t>
  </si>
  <si>
    <t>athletic</t>
  </si>
  <si>
    <t>When we moved here, Gardiner was looking... It was before heart and soul, but they were kind of looking for a way to define themselves, and I would mention  the arts. It would be like snark, snark, snark lady, "You're from away, this is a football town, go away."</t>
  </si>
  <si>
    <t>looking...</t>
  </si>
  <si>
    <t>soul,</t>
  </si>
  <si>
    <t>arts.</t>
  </si>
  <si>
    <t>snark,</t>
  </si>
  <si>
    <t>snark</t>
  </si>
  <si>
    <t>lady,</t>
  </si>
  <si>
    <t>football</t>
  </si>
  <si>
    <t>The arts are, I have always felt, the heart and soul of people, educational systems and communities, and yes, we have gone from what Carrie described as a pretty  non-descript downtown, and the library, and I have been the chair for the board of trustees for the Gardiner Library for over 20 years. So librarian books are certainly a great passion, and meeting the needs of kids. I think especially in a small community, a rural community, their needs really do need to be met, and the library has continued to step up and adapt  to meet those needs.</t>
  </si>
  <si>
    <t>felt,</t>
  </si>
  <si>
    <t xml:space="preserve"> non-descript</t>
  </si>
  <si>
    <t>downtown,</t>
  </si>
  <si>
    <t>trustees</t>
  </si>
  <si>
    <t>Library</t>
  </si>
  <si>
    <t>passion,</t>
  </si>
  <si>
    <t xml:space="preserve"> to</t>
  </si>
  <si>
    <t>The business community, I think, is fabulous. I adore going downtown. Monkey Tree is a wonderful shop. I was sorry to see Pasta Z go out with COVID. We need another Pasta Z downtown, but all of those have changed, and including city council has changed.</t>
  </si>
  <si>
    <t>adore</t>
  </si>
  <si>
    <t>downtown.</t>
  </si>
  <si>
    <t>Monkey</t>
  </si>
  <si>
    <t>Tree</t>
  </si>
  <si>
    <t>Pasta</t>
  </si>
  <si>
    <t>We went  to a city council meeting. It was about the rail trail, which, believe it or not, people fought tooth and nail, it was very ugly, and they have hundreds of miles of it in Seattle. So I collected all my materials and I stood up, said who I was, and I had all these from the police department, real estate companies saying how great it is, and I was told to shut up and sit down. I was from Seattle, Oregon,  and they didn't care about that. They cared about Gardiner, Maine, and that would not happen in Gardiner today. Many voices are listened to, are respected. Fresh ideas are honored and respected. The waterfront has gone from not knowing it was really there to this drop dead gorgeous park. There were oil...  Oh God, those oil reserve, huge structures by the river. Those got torn out...</t>
  </si>
  <si>
    <t>rail</t>
  </si>
  <si>
    <t>trail,</t>
  </si>
  <si>
    <t>fought</t>
  </si>
  <si>
    <t>tooth</t>
  </si>
  <si>
    <t>nail,</t>
  </si>
  <si>
    <t>ugly,</t>
  </si>
  <si>
    <t>estate</t>
  </si>
  <si>
    <t>companies</t>
  </si>
  <si>
    <t>Seattle,</t>
  </si>
  <si>
    <t>Oregon,</t>
  </si>
  <si>
    <t>Fresh</t>
  </si>
  <si>
    <t>honored</t>
  </si>
  <si>
    <t>gorgeous</t>
  </si>
  <si>
    <t>oil...</t>
  </si>
  <si>
    <t xml:space="preserve"> Oh</t>
  </si>
  <si>
    <t>reserve,</t>
  </si>
  <si>
    <t>torn</t>
  </si>
  <si>
    <t>out...</t>
  </si>
  <si>
    <t>So for a town... And Johnson Hall, what's happening there is so exciting. This town has around 6,000 people, sometimes a little less, sometimes a bit more, and when I think about the accomplishments in this city, it really  does kind of... It just amazes me that the people in this community come together to build what they build, support local businesses, love the business people here in Gardiner, and that's all part of being a vibrant community too, meaning all those levels of needs.</t>
  </si>
  <si>
    <t>6,000</t>
  </si>
  <si>
    <t xml:space="preserve"> does</t>
  </si>
  <si>
    <t>amazes</t>
  </si>
  <si>
    <t>vibrant</t>
  </si>
  <si>
    <t>I'm sorry. Do you see this evolving along a  straight line, so to speak, into the future, or do you see this changing in any way in the coming decades?</t>
  </si>
  <si>
    <t xml:space="preserve"> straight</t>
  </si>
  <si>
    <t>I see the momentum is gathering. I mean, Johnson Hall, the work done at Johnson Hall, the waterfront, all those things come together. The schools here, I have... Again, coming from a large city where you were... Just mainly told to piss off, and your problems were your problems, and they  were listened to here, that our children's needs were met by teachers. I do see it as sort of the big snowball, getting bigger and bitter, and because you have such a big buy-in from all these institutions in town, from the city council to Johnson Hall, the library, things like the waterfront, the business community,  I'm not sure what it would take for that to stop or slow down. I really do see it continuing to build.</t>
  </si>
  <si>
    <t>gathering.</t>
  </si>
  <si>
    <t>waterfront,</t>
  </si>
  <si>
    <t>mainly</t>
  </si>
  <si>
    <t>piss</t>
  </si>
  <si>
    <t xml:space="preserve"> were</t>
  </si>
  <si>
    <t>snowball,</t>
  </si>
  <si>
    <t>bitter,</t>
  </si>
  <si>
    <t>buy-in</t>
  </si>
  <si>
    <t>institutions</t>
  </si>
  <si>
    <t xml:space="preserve"> I'm</t>
  </si>
  <si>
    <t>build.</t>
  </si>
  <si>
    <t>Great, thank you. Liz, are you ready to jump in?</t>
  </si>
  <si>
    <t>Sure. I definitely don't have as much to share as you guys do. I grew up more in the Bangor area, and I've only lived in Dresden for about two years, but just comparatively, I would say that coming from a bigger area,  coming to Gardiner, I have noticed that the community seems to be a lot more involved in just things that go on downtown, even in the... I've worked at EJP for about five years now, and just the new businesses that are coming in and all the events that go on and how people participate together. I love where I live. I love my county and my town, and I definitely would not want to move back to Bangor, I can tell you that.</t>
  </si>
  <si>
    <t>Dresden</t>
  </si>
  <si>
    <t>comparatively,</t>
  </si>
  <si>
    <t xml:space="preserve"> coming</t>
  </si>
  <si>
    <t>EJP</t>
  </si>
  <si>
    <t>Bangor,</t>
  </si>
  <si>
    <t>Is there anything that you see in the community that you think... Just to Helen's question of  not seeing something that would slow the progress down, is there anything that you perceive might kind of throw a curve ball at the progress that seems like it's kind of on a good trajectory?</t>
  </si>
  <si>
    <t>Helen's</t>
  </si>
  <si>
    <t xml:space="preserve"> not</t>
  </si>
  <si>
    <t>curve</t>
  </si>
  <si>
    <t>I think the past couple years have been a curve ball, so I think you never really know what's around the corner. So I think that just the unexpected could be a curve, but from what I've seen, it seems to just be growing, and somebody else's momentum just seems to be there. So hopefully we continue on the upward.</t>
  </si>
  <si>
    <t>ball,</t>
  </si>
  <si>
    <t>corner.</t>
  </si>
  <si>
    <t>curve,</t>
  </si>
  <si>
    <t>upward.</t>
  </si>
  <si>
    <t>Great. Thank you.  Yep. Oh, good. Say... Oh, Bob, it's your turn.</t>
  </si>
  <si>
    <t xml:space="preserve"> Yep.</t>
  </si>
  <si>
    <t>Say...</t>
  </si>
  <si>
    <t>Bob,</t>
  </si>
  <si>
    <t>I'm getting a cough drop.</t>
  </si>
  <si>
    <t>cough</t>
  </si>
  <si>
    <t>drop.</t>
  </si>
  <si>
    <t>I guess I count as the old timer for Gardiner in this. So I've lived in the Gardiner area for 56 years, minus six or seven years in the military. So I guess I can remember when Gardiner, before  the decline, I remember when there were a lot of businesses in Gardiner that employed a lot of people, the mill, TW Decks. So I can remember when the mill shut down, when TW Decks went away, losing a lot of the local employment, and we became more of a bedroom community for Augusta.  So I guess I've been around long enough to remember that.</t>
  </si>
  <si>
    <t>timer</t>
  </si>
  <si>
    <t>decline,</t>
  </si>
  <si>
    <t>mill,</t>
  </si>
  <si>
    <t>TW</t>
  </si>
  <si>
    <t>Decks.</t>
  </si>
  <si>
    <t>Decks</t>
  </si>
  <si>
    <t>employment,</t>
  </si>
  <si>
    <t>Augusta.</t>
  </si>
  <si>
    <t>Yeah. Can you say something about what made Gardiner a good place to live then?</t>
  </si>
  <si>
    <t>I think Gardiner has always been a very close community and supportive community, and it's kind of always been like that. It's always been... When I say Gardiner, really, Gardiner, Randolph, Pittston, West Gardiner, it's all kind of the same. Since we all go to school together,  it's kind of the same feel, really.</t>
  </si>
  <si>
    <t>Since</t>
  </si>
  <si>
    <t xml:space="preserve"> it's</t>
  </si>
  <si>
    <t>So I think it's always been a very supportive community. Definitely people have different opinions in there, and that's okay sometimes, but I think when bad things have happened or people have had to get together for different projects, it's always been very supportive.</t>
  </si>
  <si>
    <t>supportive.</t>
  </si>
  <si>
    <t>As  far as how that's changed over the years, it did definitely go through a decline, and I think business wise, it is coming forward again. I remember when downtown was... Every location had a store in it, which probably nobody else on this call could remember that time, but literally every building in Gardiner had a business  in it. So that definitely went down for quite a few years, and it does seem to be coming back the other direction now.</t>
  </si>
  <si>
    <t xml:space="preserve"> far</t>
  </si>
  <si>
    <t>I think something that is changed for the worse in Gardiner area is there is much more drug issues than there was years ago, and as Gardiner's business...  Down streets, downtown's coming back alive, that hasn't started to subside. If anything, it's probably still getting worse.</t>
  </si>
  <si>
    <t>business...</t>
  </si>
  <si>
    <t xml:space="preserve"> Down</t>
  </si>
  <si>
    <t>downtown's</t>
  </si>
  <si>
    <t>alive,</t>
  </si>
  <si>
    <t>subside.</t>
  </si>
  <si>
    <t>That is something that we have heard in most every other conversation, the concern that you just brought. Yeah, anything that anyone else feels like, "Ooh, I want to pop that in and I forgot to say," or, "Bob made me think of," or we can move on to the next question.  Is everyone... Aw, a kitty cat.</t>
  </si>
  <si>
    <t>say,"</t>
  </si>
  <si>
    <t>of,"</t>
  </si>
  <si>
    <t xml:space="preserve"> Is</t>
  </si>
  <si>
    <t>everyone...</t>
  </si>
  <si>
    <t>Aw,</t>
  </si>
  <si>
    <t>kitty</t>
  </si>
  <si>
    <t>Yes. Getting refuge from the dog, so...</t>
  </si>
  <si>
    <t>refuge</t>
  </si>
  <si>
    <t>dog,</t>
  </si>
  <si>
    <t>He's probably going to be perched here.</t>
  </si>
  <si>
    <t>perched</t>
  </si>
  <si>
    <t>All right. So now I'm going to ask you to pause for a moment and just think about, consider all the things that people have said so far about what made Gardiner a good place to live in the past, the current experience that you're having in Gardiner, and then also, the hopes that you have for the future.  So thinking about that in that context, can you create a picture for us of what a good citizen in your community will be like or do? One who helps your community be its best moving into the future. This is an intentionally very broad question, so feel free to answer it in whatever way you're moved to answer it. There's no kind of wrong way to approach this, and I will put the question in the chat.</t>
  </si>
  <si>
    <t>intentionally</t>
  </si>
  <si>
    <t xml:space="preserve"> So Carrie, whenever you are ready, feel free to... Again, take time or say pass.</t>
  </si>
  <si>
    <t>Oh, I would say what I would love to see is for everyone to take some time to understand  how this community operates and the various resources that are in the community, so that when they see a need, they can connect people to it. Also, in the perfect world, I would love every community member to be involved in one thing. You can get busy in your day-to-day, go to work, go home, do your own thing, but could you serve on a city committee? Could you volunteer at a nonprofit? Could you help a business with something? I realize  that's probably an impossible dream, but how do we motivate the majority of people to want to know what's happening and take some action on making our community the best place that it can be?</t>
  </si>
  <si>
    <t xml:space="preserve"> how</t>
  </si>
  <si>
    <t>operates</t>
  </si>
  <si>
    <t>day-to-day,</t>
  </si>
  <si>
    <t>committee?</t>
  </si>
  <si>
    <t>nonprofit?</t>
  </si>
  <si>
    <t xml:space="preserve"> that's</t>
  </si>
  <si>
    <t>dream,</t>
  </si>
  <si>
    <t>Carrie's</t>
  </si>
  <si>
    <t>Carrie's a good example of this, though, truthfully, as a person that gets involved with a lot of different things. So that's really part of my answer too, is that I think that people that get involved... Communities where  you see each other at local events or fundraisers or just different things going on in the community, if somebody's trying to raise money for the fountain in the park, you participate, and I've met people that literally are involved in everything in Gardiner, that are on every committee, they show up for everything, and it's amazing to see, and so that's one.</t>
  </si>
  <si>
    <t>truthfully,</t>
  </si>
  <si>
    <t>involved...</t>
  </si>
  <si>
    <t>Communities</t>
  </si>
  <si>
    <t>fundraisers</t>
  </si>
  <si>
    <t>fountain</t>
  </si>
  <si>
    <t>But  on the flip side of it that I think is interesting is that... Particularly it's weird in the entertainment business, because so many people... It's not just the entertainment, but a lot of people go a night out or doing something is going to another community. We find that a lot. I'll have performers that get up there and say, "Hello, Gardiner," and it's really six people from Gardiner and 120 something people from everywhere else. The assumption is  you're getting that, and I'm not just talking about theater, but I think that getting people to understand that not only getting involved also means supporting all those things that you find make up the character of your community.</t>
  </si>
  <si>
    <t xml:space="preserve"> on</t>
  </si>
  <si>
    <t>Particularly</t>
  </si>
  <si>
    <t>entertainment,</t>
  </si>
  <si>
    <t>performers</t>
  </si>
  <si>
    <t>"Hello,</t>
  </si>
  <si>
    <t>Gardiner,"</t>
  </si>
  <si>
    <t>120</t>
  </si>
  <si>
    <t>assumption</t>
  </si>
  <si>
    <t>character</t>
  </si>
  <si>
    <t>So actually shopping at Monkey Tree, like you say, and going to the coffee shops and buying stuff at the co-op and realizing that if you're only expecting other people to come in from the community. So I think it's important that those  businesses, all of our businesses in the community are really being supported by the local... Or at least a major percentage, that you do a percentage of your entertainment, shopping, eating, whatever, in your local community, because that's really what makes them thrive. You can't just rely on people from away.</t>
  </si>
  <si>
    <t>Tree,</t>
  </si>
  <si>
    <t>co-op</t>
  </si>
  <si>
    <t xml:space="preserve"> businesses,</t>
  </si>
  <si>
    <t>local...</t>
  </si>
  <si>
    <t>percentage,</t>
  </si>
  <si>
    <t>shopping,</t>
  </si>
  <si>
    <t>eating,</t>
  </si>
  <si>
    <t>Yeah. Am I summarizing correctly if I say to you a good community member is someone who gets involved civically and plays some sort of role  in helping people directly, or indirectly through a nonprofit, as Carrie mentioned, or another way is to actively support the local businesses and organizations in the town?</t>
  </si>
  <si>
    <t>summarizing</t>
  </si>
  <si>
    <t>indirectly</t>
  </si>
  <si>
    <t>nonprofit,</t>
  </si>
  <si>
    <t>Right. Yep. Yes. Thank you for being more succinct than I am.</t>
  </si>
  <si>
    <t>succinct</t>
  </si>
  <si>
    <t>No, no. It's much easier for me to just ask than to just think that... Yeah. Helen, are you ready to jump in?</t>
  </si>
  <si>
    <t>I think  that civic involvement. I know whenever we have somebody new move into Gardiner in our neighborhood that we're aware of, besides taking cookies and everything over and introducing myself, I start talking about the library organizations that can use help. I belonged to Rotary for well over 20 years, and it is amazing to me how on  very short number of phone calls, libraries involved, Gardiner Rotary's involved, downtown is involved in events, they're just all kind of involved, and there was one woman I was talking to recently who said she went from a morning meeting to the Boys and Girls Club to rock and hold the babies, and that it made her feel so wonderful that she thought she could stop paying her therapist,  and that's what community involvement should do. The best community involvement is you do give of yourself, and in that process, you do get so much back.</t>
  </si>
  <si>
    <t>neighborhood</t>
  </si>
  <si>
    <t>cookies</t>
  </si>
  <si>
    <t>belonged</t>
  </si>
  <si>
    <t xml:space="preserve"> very</t>
  </si>
  <si>
    <t>calls,</t>
  </si>
  <si>
    <t>libraries</t>
  </si>
  <si>
    <t>Rotary's</t>
  </si>
  <si>
    <t>therapist,</t>
  </si>
  <si>
    <t>Wonderful. Liz, are you ready to jump in?</t>
  </si>
  <si>
    <t>I am. Sorry, I'm just pulling up my chat box. I guess just to kind of pull from what everybody else is saying, I think that  a good community member is someone who participates in the community by working, but also getting to know the people in their community, supporting them, and you get to know people by shopping at local businesses, volunteering, and I think really just getting to know the people in your community, and then volunteerism. I'm terrible, because I haven't volunteered in a while, but I used to volunteer at a library and I used to volunteer at a nursing home, and it really does give you a feeling like you actually know the people in your town when you're actually getting out, interacting with them. So I think putting  yourself out there and making yourself uncomfortable is a good way to do that.</t>
  </si>
  <si>
    <t xml:space="preserve"> a</t>
  </si>
  <si>
    <t>participates</t>
  </si>
  <si>
    <t>terrible,</t>
  </si>
  <si>
    <t xml:space="preserve"> yourself</t>
  </si>
  <si>
    <t>It's always fun going last, because you could try to think of something somebody else hasn't said.</t>
  </si>
  <si>
    <t>Well, it's actually just fine for you to agree with everybody and just say it in your own way, and you don't have to think of something original.</t>
  </si>
  <si>
    <t>original.</t>
  </si>
  <si>
    <t>Yeah. Yeah. I agree with... Part  is what makes people a good community member is getting involved, and that can come in a bunch of different forms. So I've been known to have been dragged on a few boards before, or be Michael's laborer when...</t>
  </si>
  <si>
    <t>forms.</t>
  </si>
  <si>
    <t>Michael's</t>
  </si>
  <si>
    <t>laborer</t>
  </si>
  <si>
    <t>So I think that, like I said,  Gardiner has kind of always been that. I remember when I was in high school, the football team dug the original foundation of Johnson Hall, so it isn't really a new thing. They've always kind of been there to help each other. I guess I don't really have a lot to add on that side other than what people have already said.</t>
  </si>
  <si>
    <t xml:space="preserve"> Gardiner</t>
  </si>
  <si>
    <t>dug</t>
  </si>
  <si>
    <t>All right.  So now moving on, thinking about the world that today's youth, your students, your young people that live in your community, thinking of the world that they'll be living in the coming decades, and even just the next 10 years, but we can think out even further, what you're imagining your community is going to be like, the world that they're going to live in and become adults in... What will they need? What are some important skills and capacities  for them to gain before adulthood in order for them to thrive and succeed and help your community succeed in the future? So we're not going to talk about where they get them or how they get them or anything, but just what are some of the most important skills, experiences, capacities for youth to gain before they enter adulthood in order to thrive and help your community thrive?</t>
  </si>
  <si>
    <t xml:space="preserve"> for</t>
  </si>
  <si>
    <t>enter</t>
  </si>
  <si>
    <t xml:space="preserve"> Am</t>
  </si>
  <si>
    <t xml:space="preserve"> Am I going first again?</t>
  </si>
  <si>
    <t>Again, feel free to say pass.</t>
  </si>
  <si>
    <t>I just feel bad for Bob.</t>
  </si>
  <si>
    <t>You definitely don't have to be first every time.</t>
  </si>
  <si>
    <t>No, I don't mind at all.</t>
  </si>
  <si>
    <t>Having two sons, they're 19 and 17, I've got to witness a lot of what our youth have gone through pre pandemic and through the pandemic and now, and a few things that I've seen is communication skills.  How are they learning to vocalize how they're feeling and how to deal with things that are coming their way. They are very much a group that's instant gratification, because everything is right there for them, right down to the kids at high school ordering DoorDash right in the middle of the day so that they can get whatever they want at school.</t>
  </si>
  <si>
    <t>17,</t>
  </si>
  <si>
    <t>vocalize</t>
  </si>
  <si>
    <t>ordering</t>
  </si>
  <si>
    <t>DoorDash</t>
  </si>
  <si>
    <t>So they go out into the world, such as my son going off to college, and realizing that they don't quite have all  the coping skills that they needed to deal with how life really is. So they learn it pretty quickly. I think that as parents and as community members, we have to coach them on where to find those people that can help them with those skills, but I think that that's what they need, is coping skills, being resilient, how to balance your time and communication, because they're very  much a technology group, and they're just communicating in ways that we didn't when we were their age, and yeah, I guess that's my answer for now. I'll hear what everyone else says. Maybe I'll think of something more.</t>
  </si>
  <si>
    <t xml:space="preserve"> much</t>
  </si>
  <si>
    <t>Yeah, and just before we move on, excuse me, just to say as you're answering, really, and I think that you did this, Carrie, so just to reiterate or put a finer point on it, you kind of described what you want from community members.  So now you're thinking of, what do they need in order to play those roles? I think that's the critical question. So yeah, thank you.</t>
  </si>
  <si>
    <t>answering,</t>
  </si>
  <si>
    <t>roles?</t>
  </si>
  <si>
    <t>Something I think would be invaluable, and it's interesting, because my oldest is 30, my youngest is 26, and I realized that the school only prepared them to go  to college and then go find a job in a system that was originally designed to go... People used to be at jobs for 30 years, and nobody is anymore. That is so rare nowadays, I find, and I really think that schools are preparing them for something that is becoming less of an option, less possible. People are proving that the expense of college  and less... It used to be just go get an education, and it used to be a lot less expensive, but now it is so astronomically expensive, and I only have one of my children that went to college, and he is the one that regrets his path more than the other two, because he has so much debt that he is absolutely limited in what he can do because of the debt.</t>
  </si>
  <si>
    <t>invaluable,</t>
  </si>
  <si>
    <t>26,</t>
  </si>
  <si>
    <t>proving</t>
  </si>
  <si>
    <t>less...</t>
  </si>
  <si>
    <t>expensive,</t>
  </si>
  <si>
    <t>astronomically</t>
  </si>
  <si>
    <t>regrets</t>
  </si>
  <si>
    <t>So my other kids who didn't go to college were able to,  they're not starting in a hole. So one of the things that I think we need to do is I think, and I don't know how you do this, but I think entrepreneurial skills, kids learning, I think that's vastly becoming the way of the world, is that people are inventing new ways, through digital means, through whatever... I just think kids have got to... We've got to teach a different model, that college is still an option, it's still going to be necessary for a lot of jobs. If you think you can go get a job in that world...  I was never one of those guys. I learned everything hands-on...</t>
  </si>
  <si>
    <t xml:space="preserve"> they're</t>
  </si>
  <si>
    <t>hole.</t>
  </si>
  <si>
    <t>vastly</t>
  </si>
  <si>
    <t>inventing</t>
  </si>
  <si>
    <t>whatever...</t>
  </si>
  <si>
    <t>model,</t>
  </si>
  <si>
    <t>world...</t>
  </si>
  <si>
    <t>hands-on...</t>
  </si>
  <si>
    <t>I was never one of those guys, I learned everything hands on. I was just going to be me. I was a horrible student, so going to college was never going to be that case for me. But I was always hands-on doing it. And they didn't teach that in my school either. And if I hadn't done an apprenticeship, I never would've done it. So I think we're in that boat and I feel that kids have got to learn some other skills other than in the model that we've been teaching. And I think parents are doing it.  My dad said the only way you can make it in this world is if you go to college, that was the way it worked for him. It didn't work that way for me. But I feel like my kids and I feel like Carrie's kids, they're trying to figure out this path and I feel like we're teaching them a model that is already broken.</t>
  </si>
  <si>
    <t>apprenticeship,</t>
  </si>
  <si>
    <t>boat</t>
  </si>
  <si>
    <t xml:space="preserve"> My</t>
  </si>
  <si>
    <t>broken.</t>
  </si>
  <si>
    <t>And it might work. I think Sam's really smart, so he is probably going to get a real smart job that'll pay really well, and paying for college will be not as miserable. But I think for a lot of people that go, "Oh, I just have to go to college."  They go to college, get a lot of debt and either don't do what they went to do. So I think that there's a model that's not being taught.</t>
  </si>
  <si>
    <t>Sam's</t>
  </si>
  <si>
    <t xml:space="preserve"> They</t>
  </si>
  <si>
    <t>When I was in school we had a life skills class, and I wish they had taught my kids that because they don't know how to write a check. They don't know how to... We had civics classes. We learned how civic and we learned how the community work. And all those things are gone because people are going, "You've got to test really well and then you've got to go take the SATs and then you go to college."  And I just feel like the majority of people, that's not going to be a viable path, so.</t>
  </si>
  <si>
    <t>civics</t>
  </si>
  <si>
    <t>"You've</t>
  </si>
  <si>
    <t>SATs</t>
  </si>
  <si>
    <t>Can I ask you a follow-up question?</t>
  </si>
  <si>
    <t>So you mentioned the civics, and I was actually wondering about your thoughts on that. Because one of the things that you all mentioned before was being engaged in the community and serving on committees and maybe being on the city council or something. Do you feel that school is preparing students to be active citizens in the community?</t>
  </si>
  <si>
    <t>civics,</t>
  </si>
  <si>
    <t>I don't. I mean, I think  they make them do community service.</t>
  </si>
  <si>
    <t>Yeah, I would jump in and say no.</t>
  </si>
  <si>
    <t>Yeah, I don't think it does. I think it-</t>
  </si>
  <si>
    <t>Yeah, go ahead, Carrie.</t>
  </si>
  <si>
    <t>They have to do 60 hours, or maybe it's less due to the pandemic right now because they lost a little bit of time, but they're not monitored for those 60 hours enough, I don't think. They can do them wherever. And sometimes it's not encouraging them to get outside of their contact sphere. It would like be my kids only volunteering at Johnson  Hall. You really want them getting out and experiencing a lot of different things. So I think that could be revamped in some way so that they are experiencing different places. And there is a day of caring, also. I don't think Gardiner takes part in it, which is unfortunate. A lot of other local high schools do and I'd like our high school to get back into doing that. The Boys and Girls Club did try to do something like that last year. But giving all kids opportunities to see what's out there,  more so than just certain populations of kids. Because I do think sometimes we're passing over some populations of kids.</t>
  </si>
  <si>
    <t>monitored</t>
  </si>
  <si>
    <t>wherever.</t>
  </si>
  <si>
    <t xml:space="preserve"> Hall.</t>
  </si>
  <si>
    <t>revamped</t>
  </si>
  <si>
    <t>caring,</t>
  </si>
  <si>
    <t xml:space="preserve"> more</t>
  </si>
  <si>
    <t>populations</t>
  </si>
  <si>
    <t>And to tag onto that, one of the issues I think with the requirement, it's sort of like... And I just know too many parents that go, "Ugh, it's this stupid requirement that I have to do and we got to get this so that they can graduate." And that translates to the children going, "This civic engagement stuff is stupid and I'm being forced to do it." They have no passion towards it. They're not  invested in it. It's just like the same thing with the... You've got to do 30 hours of driving. And how many parents have totally lied about that? Parents are busy, parents or whatever. So it becomes a detriment, rather than going, let's bring these organizations into the school, let people learn about what these people do and then say, "Hey, we have opportunities if you want to come spend time."</t>
  </si>
  <si>
    <t>"Ugh,</t>
  </si>
  <si>
    <t>graduate."</t>
  </si>
  <si>
    <t xml:space="preserve"> invested</t>
  </si>
  <si>
    <t>driving.</t>
  </si>
  <si>
    <t>lied</t>
  </si>
  <si>
    <t>detriment,</t>
  </si>
  <si>
    <t>But I think like Carrie says, you just go, "I have this stupid thing I have to  fulfill, I've got to go do it. I don't want to do it." We've gotten a lot of people that are participating in stuff where I wish they had just stayed home because they were unengaged, they didn't care. We did clean out things and we just had a bunch of kids that were just screwing around. They didn't care, they wanted to get out of there as fast as they can. And to be honest, so did the teachers, they're wrangling 20 kids to help move junk. I don't know, my experience with the community service thing has not been a positive  one and I think it sends a bad message</t>
  </si>
  <si>
    <t xml:space="preserve"> fulfill,</t>
  </si>
  <si>
    <t>unengaged,</t>
  </si>
  <si>
    <t>screwing</t>
  </si>
  <si>
    <t>wrangling</t>
  </si>
  <si>
    <t>junk.</t>
  </si>
  <si>
    <t xml:space="preserve"> one</t>
  </si>
  <si>
    <t>So it sounds like some of what I'm hearing from both of you is that the skills and capacitive experiences towards the citizen aspect of what you were saying you needed is something along the lines of, they need to have many different kinds of experiences in different places about different ways to engage with their community. And then also it sounds like knowledge, from what you said. Understanding how the city is governed,  how things happen like that.</t>
  </si>
  <si>
    <t>capacitive</t>
  </si>
  <si>
    <t>Understanding</t>
  </si>
  <si>
    <t>governed,</t>
  </si>
  <si>
    <t>And then also I heard what you say, Mike, about caring. How do they develop this capacity to care about things enough to invest themselves? Does that all sound right?</t>
  </si>
  <si>
    <t>themselves?</t>
  </si>
  <si>
    <t>I think so, yeah. And I don't know how, that's a big one. I don't know how you'd do it, but...</t>
  </si>
  <si>
    <t>Well, the lucky thing is you don't have to figure that out.</t>
  </si>
  <si>
    <t>Helen, would you like to jump in?</t>
  </si>
  <si>
    <t>Yeah. I think one thing that is  more difficult maybe in Gardiner than in a larger community is getting kids to have a real depth and variety of experiences with a lot of different people. We moved from a city that was really vibrant, multicultural and everything, and it was getting our kids used to seeing  people differently. And that there is a huge variety in Gardiner. It's just that people don't all look different, but there are a lot of different folks. It is respecting those differences. It is understanding that all those folks need to be knit together.</t>
  </si>
  <si>
    <t>depth</t>
  </si>
  <si>
    <t>vibrant,</t>
  </si>
  <si>
    <t>multicultural</t>
  </si>
  <si>
    <t>differences.</t>
  </si>
  <si>
    <t>When our daughter was in high school, they  did a field trip to the Museum of Art in Boston, and I went along kind of as a docent. And I was just very excited to be there and looking at art and talking to kids and oh, this is blah, blah, blah, and this is, oh, and I was so excited. And then I realized sort of looking at the kids that in fact there weren't that many kids engaged, but it's because the experience was so foreign. They had never been to a city, a lot of them had never been  to Portland.</t>
  </si>
  <si>
    <t xml:space="preserve"> did</t>
  </si>
  <si>
    <t>Museum</t>
  </si>
  <si>
    <t>Art</t>
  </si>
  <si>
    <t>docent.</t>
  </si>
  <si>
    <t>foreign.</t>
  </si>
  <si>
    <t>It blows my mind, but people talk sometimes like Portland is at the edge of the known universe and scary. And people do need to have all those kinds of different experiences. Carrie mentioned communication. I absolutely believe that is the one skill that goes across  any skills, any job, anything that you have, is the ability to communicate and do so respectfully. And getting to Mike's point of education. Mike Micklin is obviously a very well educated man. Education is something that does not just happen inside a school building.</t>
  </si>
  <si>
    <t xml:space="preserve"> any</t>
  </si>
  <si>
    <t>respectfully.</t>
  </si>
  <si>
    <t>Mike's</t>
  </si>
  <si>
    <t>And that learning is lifelong. And that when you get out of school, that in fact life does not happen  9 to 10 English, 10 to 11 algebra, and 11 to noon civics or history, that all of that, it is all knit together. We don't live our lives... As kids have always grown up, going to school with these one discipline and one... So I'm a real interdisciplinarian kind of person. I would like to see schools doing more of that sort of thing. And  I would really like to see our kids getting on school buses and having more field trips, to have some of those-</t>
  </si>
  <si>
    <t>lifelong.</t>
  </si>
  <si>
    <t xml:space="preserve"> 9</t>
  </si>
  <si>
    <t>algebra,</t>
  </si>
  <si>
    <t>noon</t>
  </si>
  <si>
    <t>lives...</t>
  </si>
  <si>
    <t>one...</t>
  </si>
  <si>
    <t>interdisciplinarian</t>
  </si>
  <si>
    <t>buses</t>
  </si>
  <si>
    <t>Can I ask a follow-up question? What is it that you want them to gain from the field trips and things like that? What's the nugget-</t>
  </si>
  <si>
    <t>nugget-</t>
  </si>
  <si>
    <t>How big the world is. And they get they're in charge of how big a piece of the world they get. And if they don't have any clue  of what's out there, how big a piece are they going to want or to work toward? It's those new things, when you just feel like your brain is on fire like, whoa. Things that you didn't know existed that can just open up doors that you didn't even know a door was there.  So yeah, that's how I would like our kids to be. I would like the kids who live here to live here because they choose to live here, not because they're uncomfortable someplace else because it's not known to them.</t>
  </si>
  <si>
    <t xml:space="preserve"> of</t>
  </si>
  <si>
    <t>toward?</t>
  </si>
  <si>
    <t>whoa.</t>
  </si>
  <si>
    <t>I love that. I think that's an awesome point. I'll add that to my list, being well-rounded. And it's hard to be well-rounded if you're just stuck in one small spot  in Maine, so I definitely think getting out there and being exposed. So I had kind of a list of stuff. I have teamwork, communication, flexibility, and self-direction. One thing, I don't have any kids myself, but I do recruiting for our apprenticeship program and I work with mostly younger students, I would say late teens to early to mid-twenties. And one of the common themes is not really having any self-direction. If you ask them to do something, they'll get the job done, but as soon as that job is done, they're all sitting on their phones. So I think that starts by setting an  example.</t>
  </si>
  <si>
    <t>teamwork,</t>
  </si>
  <si>
    <t>self-direction.</t>
  </si>
  <si>
    <t>recruiting</t>
  </si>
  <si>
    <t>mid-twenties.</t>
  </si>
  <si>
    <t xml:space="preserve"> example.</t>
  </si>
  <si>
    <t>Michael</t>
  </si>
  <si>
    <t>Michael was talking about, or I think it was Michael, was talking about when the teachers were there volunteering and the students didn't want to do it either, and they could tell that the teachers didn't want to do it. And it kind of starts by yourself setting an example, showing them when you've got something done, this is what you do next, or you find something to do next. And I guess setting an example of how to self-direct.</t>
  </si>
  <si>
    <t>Michael,</t>
  </si>
  <si>
    <t>self-direct.</t>
  </si>
  <si>
    <t>I think that's a really big one.</t>
  </si>
  <si>
    <t>Liz, do you think that, going back to what Mike said earlier too about the caring, do you feel like there's something about developing  a sense for something? And maybe this is what you were talking about purpose, that they have a care for something, that they're invested?</t>
  </si>
  <si>
    <t>invested?</t>
  </si>
  <si>
    <t>Yeah, absolutely. And again, unless you're out there doing it, how are you going to care unless you get out and see it? Unless you volunteer and you see people that maybe aren't as well off as you are, or unless you're giving back or getting out on a field trip and seeing what's out there, you don't know. So, absolutely. Yep.</t>
  </si>
  <si>
    <t>Bob?</t>
  </si>
  <si>
    <t>Wow. I get to go last again. So I'm going to take maybe a little different track, I'm a little bit familiar with the program that Liz runs. Although she's the younger, smarter person that runs the program better than I used to. So I think as far as the skills wise, similar to what Mike said, there's really no emphasis  on stuff that isn't college. And the kids that don't want to go to college are kind of lost in the shuffle.</t>
  </si>
  <si>
    <t>runs.</t>
  </si>
  <si>
    <t>Although</t>
  </si>
  <si>
    <t>shuffle.</t>
  </si>
  <si>
    <t>Now, luckily that's kids that seem to do the best in our program because they find somebody that makes them feel valued for maybe not being the kid that did well in school, but has a good worth ethic. And we see kids that,  an easy common one is we have kids come in the program that have no idea what an Excel spreadsheet is. They've gone all the way through school and they have no idea, which when you get on the other side, when you go on the business side, that's kind of a good skillset to have. So I think a lot of that. And the trades in general, not just in the waterworks industry like we're in.</t>
  </si>
  <si>
    <t xml:space="preserve"> an</t>
  </si>
  <si>
    <t>Excel</t>
  </si>
  <si>
    <t>spreadsheet</t>
  </si>
  <si>
    <t>waterworks</t>
  </si>
  <si>
    <t>I have a friend of mine that was a vet and we were having  a discussion one day that I told him, I said, "You know, in very few years we're going to be paying plumbers, electricians, mechanics, and carpenters more than we're paying vets." And he said, "It's already happened." He said, "I was doing a surgery the other day on a dog, and it dawned on me that the plumber that was clearing a clogged drain in my house, I was paying him more than I was making."  Because it's supplying demand.</t>
  </si>
  <si>
    <t>vet</t>
  </si>
  <si>
    <t>vets."</t>
  </si>
  <si>
    <t>happened."</t>
  </si>
  <si>
    <t>surgery</t>
  </si>
  <si>
    <t>dawned</t>
  </si>
  <si>
    <t>making."</t>
  </si>
  <si>
    <t xml:space="preserve"> Because</t>
  </si>
  <si>
    <t>supplying</t>
  </si>
  <si>
    <t>The kids don't think of that as valuable, so they don't go that path. And we've got less and less people in the trades and it gets more and more valuable.</t>
  </si>
  <si>
    <t>Would you say then that you'd be in agreement with this theme of students need to have a wide variety of experiences of how people can contribute in the community? So there's civic engagement, but there's also opportunities  to see adults working in different kinds of capacities and understand what the different... Well actually, not even to understand what the different options are because of course they might be very different by the time they graduate in some ways, but just that there are many different paths. Is that some of what you're saying?</t>
  </si>
  <si>
    <t>paths.</t>
  </si>
  <si>
    <t>Yeah, and I think the different options-</t>
  </si>
  <si>
    <t>options-</t>
  </si>
  <si>
    <t>Or do you feel more like they should already have those skills graduating?</t>
  </si>
  <si>
    <t>graduating?</t>
  </si>
  <si>
    <t>I think seeing the different options out there is huge. Because there had been many kids that come into our program that had no idea what our industry was, and ended  up loving it. But they'd never had any idea that that was even an option for them.</t>
  </si>
  <si>
    <t xml:space="preserve"> up</t>
  </si>
  <si>
    <t>I'd like to add something to all of this too because I agree that we are pushing college, college onto these kids. We're putting them through the same system. You have to sit in your seat for 90 minutes and learn this subject, then go to the next subject. And I think we could do better for our kids by identifying what they're good at and what their passions are early on and fostering that as they  progress through our school system. So instead of those kids that just, English is not their thing, yes, you want them to have some sort of background in that. But if they're going to be the hands-on electricians, why are we waiting till high school to possibly maybe send them to the tech center, but maybe not, for whatever reason that is.</t>
  </si>
  <si>
    <t>fostering</t>
  </si>
  <si>
    <t xml:space="preserve"> progress</t>
  </si>
  <si>
    <t>But early on when you're... I have one child who, in first grade, he had a hard time sitting in his seat and he needed to walk around the school.  Why is that and how can we help those types of kids along so that they are getting the education that's going to work best for them? He's been fine because a certain percentage of kids have parents who are going to help them along, but not all kids do. And so we can't just say the parents need to find what their child's passion is and figure out what to lead them to do what's best. I think our teachers have to be empowered to be able to speak  what they see. I think sometimes they're not allowed to. And for each individual child in their classroom, come up with a plan of how are we going to make this child successful despite whatever they have for things going on in their lives. So, yeah. So subjecting kids to those things, but also as the adults in their life, taking that proactive approach to what we need to subject them to.</t>
  </si>
  <si>
    <t xml:space="preserve"> Why</t>
  </si>
  <si>
    <t>empowered</t>
  </si>
  <si>
    <t xml:space="preserve"> what</t>
  </si>
  <si>
    <t>subjecting</t>
  </si>
  <si>
    <t>I think  one thing too, and that all of you have seen this, but maybe especially Mike and Bob. Our kids, we don't do enough with kids using their hands to build things right away so that you connect what is happening in your brain with plans, and then using your hands to actually make something. When I have talked to kids about illustrating,  I know what they have in their heads, that if you're an artist or a writer, you have this cone of imagination and creativity and you sort of magically focus that cone on the page and it appears. And it's done, and it's complete, and it's finished.</t>
  </si>
  <si>
    <t>illustrating,</t>
  </si>
  <si>
    <t>writer,</t>
  </si>
  <si>
    <t>cone</t>
  </si>
  <si>
    <t>magically</t>
  </si>
  <si>
    <t>appears.</t>
  </si>
  <si>
    <t>complete,</t>
  </si>
  <si>
    <t>Understand,</t>
  </si>
  <si>
    <t>Understand, no, that's not what happens. And that there is  a process and sometimes it's a very long process and it's a self critiquing process. That when you make something with your hands, it is not an abstraction. Which also is what gives kids that enormous satisfaction that you can hold something then in your hand that you made or something that you wrote and it's you and you've worked on it. But I don't think we do enough of that, those types of activities  with kids, so that they grow up just sort of understanding that intuitively, processes how things get made. So it's not a shock.</t>
  </si>
  <si>
    <t>critiquing</t>
  </si>
  <si>
    <t>hands,</t>
  </si>
  <si>
    <t>abstraction.</t>
  </si>
  <si>
    <t>satisfaction</t>
  </si>
  <si>
    <t xml:space="preserve"> with</t>
  </si>
  <si>
    <t>intuitively,</t>
  </si>
  <si>
    <t>processes</t>
  </si>
  <si>
    <t>shock.</t>
  </si>
  <si>
    <t>I'm going to really date myself. I went to Gardiner High School when you had to take auto shop, wood shop, metal shop, home ec.</t>
  </si>
  <si>
    <t>So every</t>
  </si>
  <si>
    <t>I can still sew to this day because of that class.</t>
  </si>
  <si>
    <t xml:space="preserve"> Yep,</t>
  </si>
  <si>
    <t xml:space="preserve"> Yep, yep.</t>
  </si>
  <si>
    <t>yep.</t>
  </si>
  <si>
    <t>I see a lot of people nodding. Is there a general agreement that these kind of hands-on skills of maybe being able to make a simple repair on your car and maybe fix a leaky faucet in your kitchen? Are those the kinds of things that you think, those are the kinds of experiences that children should have? Wherever they're getting them, that they should have them before they become adults?</t>
  </si>
  <si>
    <t>repair</t>
  </si>
  <si>
    <t>leaky</t>
  </si>
  <si>
    <t>faucet</t>
  </si>
  <si>
    <t>kitchen?</t>
  </si>
  <si>
    <t>I do, because everything they do is teaching them how to be problem solvers.</t>
  </si>
  <si>
    <t>solvers.</t>
  </si>
  <si>
    <t>Even if they're doing  sewing, right? They're sewing a button on. They're coming up with problems or things along the way that they have to figure out. And so they're learning those navigation skills of</t>
  </si>
  <si>
    <t xml:space="preserve"> sewing,</t>
  </si>
  <si>
    <t>Well, and honestly, and this will sound crazy, but back in 1980 whatever, when I was taking home ec because we had to. And this is a long time ago, but this was an eyeopening thing of going, "Guys, so?" I remember having  that thought. And then we had shop class where there were girls going, "I don't use this." There were things that, and we've come a long way since then, but it was important for us to go, these are life skills that... I mean, I learned how to bake cake and I never did any of that stuff, but I still can sew a button on because I learned how to do it, and then eventually used that skill a lot. And same thing with shop.</t>
  </si>
  <si>
    <t>1980</t>
  </si>
  <si>
    <t>eyeopening</t>
  </si>
  <si>
    <t>"Guys,</t>
  </si>
  <si>
    <t>so?"</t>
  </si>
  <si>
    <t>bake</t>
  </si>
  <si>
    <t>cake</t>
  </si>
  <si>
    <t>I just want to add  one more thought, I don't think it's a tangent, but I've talked to enough teachers that have said that the onus has become so much on testing that they're no longer... I had a lot of friends that have quit being teachers because they go, "I'm not allowed to teach students. I am producing people that can take tests, so that we can get our accreditation so we can get our grades so that we can get our funding so that I can get paid. And it stopped being  about able to teach children."</t>
  </si>
  <si>
    <t>tangent,</t>
  </si>
  <si>
    <t>onus</t>
  </si>
  <si>
    <t>longer...</t>
  </si>
  <si>
    <t>accreditation</t>
  </si>
  <si>
    <t xml:space="preserve"> about</t>
  </si>
  <si>
    <t>children."</t>
  </si>
  <si>
    <t>And everyone in this can probably say, there was that one teacher that took me aside and did that talk. I had many that took me aside, but I had a lot of people that took a chance outside of... Because they knew, they were like, "You have a different learning path, you're smart, but you're not going to learn the same way that kid's going to learn." My wife was an A student,  I was not an A student. And we learned very different and we still do, we're still very different. But I think that the problem has become so much on testing and so much on everybody...</t>
  </si>
  <si>
    <t>aside,</t>
  </si>
  <si>
    <t>knew,</t>
  </si>
  <si>
    <t>And it's the same thing with trying to go, "Everybody has to go to college." Whether or not they're still going, everybody has to hit this level. And so if you have someone like Ethan who's going, I had a son that was very much a fidgeter and some teachers were like, "If he's fidgeting but he pays attention,  that's okay. We'll allow that." And other teachers were like, "You must sit, you must face forward. We have to get through this." So I just think the education process has changed so much even from when I was a kid, that they don't allow teachers to individually invest in students in their different ways of learning. Sorry. Last toss.</t>
  </si>
  <si>
    <t>"Everybody</t>
  </si>
  <si>
    <t>fidgeter</t>
  </si>
  <si>
    <t>fidgeting</t>
  </si>
  <si>
    <t>toss.</t>
  </si>
  <si>
    <t>No, no, not at all a tangent. Well, sort of a tangent for that question, but central to the larger question. Is there anything that anyone else wants  to add to that particular topic to follow-up? Or is that something that you agree with or don't agree with or?</t>
  </si>
  <si>
    <t>follow-up?</t>
  </si>
  <si>
    <t>I just have a really random thing that I thought of when Michael said the thing about home ec and we were talking about, you can't always rely on the parents to teach the students. So nutrition, for example, there's so many kids that go home and they eat junk food and they don't know any better. They don't know anything about nutrition and vitamins and that kind of stuff. And I think that would be... That's my 2 cents. That's all I have for that.</t>
  </si>
  <si>
    <t>nutrition,</t>
  </si>
  <si>
    <t>junk</t>
  </si>
  <si>
    <t>vitamins</t>
  </si>
  <si>
    <t>2</t>
  </si>
  <si>
    <t>So to follow-up on that then,  it sounds to me like you see it being a community responsibility to provide young people with these skills and experiences, not only a family responsibility. Okay.</t>
  </si>
  <si>
    <t>And that's the next question actually, and this is just like, you can just kind of toss in answers, as opposed to needing to kind of tell a story about it. But where are some places in your community where you've seen these kinds of skills being developed? So I'll just throw out some  answers that I've heard in various other conversations, like at church, at home, at school, at work, at internships, whatever. What kinds of different places do you see these skills and experiences being offered to in these capacities, being developed in your young people? So just, I would say popcorn them in.</t>
  </si>
  <si>
    <t>developed?</t>
  </si>
  <si>
    <t xml:space="preserve"> answers</t>
  </si>
  <si>
    <t>internships,</t>
  </si>
  <si>
    <t>We had a main construction career day that we went to this past, I think it was September, but we went, there was a bunch of kids that came, we brought our service truck. And  the whole point of it was to expose them to the different trades in the construction field. So I thought that was a really great way to expose the younger students to the different trades.</t>
  </si>
  <si>
    <t>September,</t>
  </si>
  <si>
    <t>came,</t>
  </si>
  <si>
    <t>In the performance world, I see it in the form of apprenticeships. That's where I've seen. And full careers. I've had four apprentices myself, all who are now professional entertainers, but I've seen that they've had apprentices. And I've seen it a lot in the performing arts world, that there's still  that folk sort of handing down to the next generation. I see it the most there.</t>
  </si>
  <si>
    <t>performance</t>
  </si>
  <si>
    <t>apprenticeships.</t>
  </si>
  <si>
    <t>apprentices</t>
  </si>
  <si>
    <t>entertainers,</t>
  </si>
  <si>
    <t>apprentices.</t>
  </si>
  <si>
    <t>folk</t>
  </si>
  <si>
    <t>handing</t>
  </si>
  <si>
    <t>For me, I would say community service clubs. I am in Augusta Kiwanis Club. We have three key clubs in area high schools and I'm the advisor for one of those high schools. So I go in and just encourage the kids to do community service. But in Gardiner specifically, we have the Rotary Club and they do the same thing with the club that they have. The Boys and Girls Club has the Keystone  Club, they do the same thing with the kids that are involved there. I don't know how they recruit the kids to join these clubs, so I can't really comment on if it's fully inclusive. I would assume that it is. But as with all things, you go where your peer group is. And so it's probably one group of kids does this and one group of kids does that. And so how do you get the groups to mix together in that? But community service clubs.</t>
  </si>
  <si>
    <t>Kiwanis</t>
  </si>
  <si>
    <t>Club.</t>
  </si>
  <si>
    <t>Keystone</t>
  </si>
  <si>
    <t xml:space="preserve"> Club,</t>
  </si>
  <si>
    <t>recruit</t>
  </si>
  <si>
    <t xml:space="preserve"> Yeah. Helen or Bob, do you have any ideas on where these things can happen?</t>
  </si>
  <si>
    <t>I think there's a lot of good apprenticeship programs that are going on now. Our company started one... How long ago did I start that, Liz? You probably-</t>
  </si>
  <si>
    <t>Liz?</t>
  </si>
  <si>
    <t>2006.</t>
  </si>
  <si>
    <t>There you go. Thank you.</t>
  </si>
  <si>
    <t>Let's say it shows why the younger, quicker mind. I had to ask her when I started it.  So we started in 2006, kind of a little bit out of desperation, trying to find people to work for us that were younger. And there were a lot of apprenticeship programs that are going on right now that are the same thing. They've got to do something different to get to the kids, to have a shot for the kids to have a career,  because they will never know about us if they don't. Jobs remain-</t>
  </si>
  <si>
    <t>quicker</t>
  </si>
  <si>
    <t>2006,</t>
  </si>
  <si>
    <t>desperation,</t>
  </si>
  <si>
    <t xml:space="preserve"> because</t>
  </si>
  <si>
    <t>remain-</t>
  </si>
  <si>
    <t>...because</t>
  </si>
  <si>
    <t>...because they will never know about us if they don't. Jobs For Maine's Graduates is doing an interesting one also now where they have a program where the kids get to spend, I believe, it's 80 hours and they get a stipend for that and they spend 80 hours actually at businesses. You might spend one day there. It might be a business that you're really interested in, you might spend a week there. But  the kids are, instead of going to a field trip to something that they may not be interested in, they focus on what the kids' interests are and they're going there to learn about the industry and possible opportunities there. So that's a good example of one that's going on now.</t>
  </si>
  <si>
    <t>spend,</t>
  </si>
  <si>
    <t>Great. Helen, do you have any quick thoughts, places these skills can be developed, experiences can be offered?</t>
  </si>
  <si>
    <t>developed,</t>
  </si>
  <si>
    <t>offered?</t>
  </si>
  <si>
    <t>Yes,  we, Gardiner Rotary, I was so excited because I'd been wanting it for years and years, but we expanded into the high school and now into the middle school and we can even have a Rotary group in elementary schools. The kids decided what their project would be and it's food. So they had to get everything for that. They have to do everything, put it together,  expand part of a classroom, take over another room for it, run it, advertise it, get the food. So that's that real depth of skills that all of these kids are learning. And I always thought it was such a natural fit, especially with high school kids and middle school kids, what the organizations do that they would really jump on  this and they have. Boy is it a big club in the high school. It's great.</t>
  </si>
  <si>
    <t xml:space="preserve"> we,</t>
  </si>
  <si>
    <t>expanded</t>
  </si>
  <si>
    <t xml:space="preserve"> expand</t>
  </si>
  <si>
    <t>fit,</t>
  </si>
  <si>
    <t xml:space="preserve"> this</t>
  </si>
  <si>
    <t>So jumping to the next question, does schooling need to respond or evolve to help your community thrive in the coming decades to play a part in providing the experience of skills and capacities that you mentioned?</t>
  </si>
  <si>
    <t>So interestingly, school came up a little bit earlier ago and then when I asked where can these experiences be had or skills  developed, you all focused on the community, the greater community. And some groups focus on home, some groups focus on school, this group really focused on these community organizations, which makes sense given your roles.</t>
  </si>
  <si>
    <t>interestingly,</t>
  </si>
  <si>
    <t xml:space="preserve"> developed,</t>
  </si>
  <si>
    <t>roles.</t>
  </si>
  <si>
    <t>So now thinking that, what you just said about these community organizations being involved, does school need to respond or be different in some way to make the most of what you've just described?</t>
  </si>
  <si>
    <t>I've seen some of this happening where the school  is starting to partner more with organizations such as Rotary Club. Healthy Communities of the Capital Area formed the Gardiner Area Thrives Coalition, which Bob was a part of too. And so they have student ambassadors that are working on different projects. But schools being more open to welcoming communities in to work together with the students on some of these things.</t>
  </si>
  <si>
    <t>formed</t>
  </si>
  <si>
    <t>Thrives</t>
  </si>
  <si>
    <t>Coalition,</t>
  </si>
  <si>
    <t>I think the answer is absolutely  yes, because again, Bob and I can tell you Home Ec, Wood Shop, Civics class, Life Skills class, all of that stuff has stuck with me far more than Modern European History did, I couldn't care less, but I know how to write a check, I understand how local government works, I can sew, I change the oil in my car, I can build things.</t>
  </si>
  <si>
    <t xml:space="preserve"> yes,</t>
  </si>
  <si>
    <t>Wood</t>
  </si>
  <si>
    <t>Shop,</t>
  </si>
  <si>
    <t>Civics</t>
  </si>
  <si>
    <t>Skills</t>
  </si>
  <si>
    <t>Modern</t>
  </si>
  <si>
    <t>History</t>
  </si>
  <si>
    <t>check,</t>
  </si>
  <si>
    <t>No-one</t>
  </si>
  <si>
    <t>No-one cares.</t>
  </si>
  <si>
    <t>I can travel.</t>
  </si>
  <si>
    <t>travel.</t>
  </si>
  <si>
    <t>Lots of things.</t>
  </si>
  <si>
    <t>Yeah, I can. But those skills, I think whether or not  you're going to college or not, are still life skills that are essential. And then, oh by the way, when your corporation job boots you out after you've gone to school for four years and you can't do anything but you can go get a carpentry job because, like Bob says, I'll tell you at Johnson Hall we've learned we're paying some big bucks for a lot of labor, because there's a lot of people that aren't filling those jobs.</t>
  </si>
  <si>
    <t>labor,</t>
  </si>
  <si>
    <t>So I don't know. I do think that that is a great  offering, but you don't just offer it to the kids that's not doing well in the college courses. You require it, like everybody has to learn some of this stuff. I was shocked to learn that all that stuff is gone in my local high school. There's no Home Ec anymore, there's no Shop. None of that exists. My kids never went through any of it. So anyway, I think it's still a great place to prep kids for actual things that you will do.</t>
  </si>
  <si>
    <t xml:space="preserve"> offering,</t>
  </si>
  <si>
    <t>exists.</t>
  </si>
  <si>
    <t>Mm-hmm. Wonderful.  All right. Helen, are you wanting to add something here?</t>
  </si>
  <si>
    <t>I think they've covered it.</t>
  </si>
  <si>
    <t>I was expecting that you might say something about school evolving to include the arts more.</t>
  </si>
  <si>
    <t>Well, yes. Needless to say, yes. I feel that very, very strongly. I really do.  We reward people who fill in the blanks properly, and that's not where we live our lives by and large. So yes, I think music and visual arts and theater and all of that is where we celebrate being human beings, and  we don't do that enough. We truly, truly do not. And there are a lot of kids, as Mike has talked about, and Bob too, that... I liked academics, so I was a good student that loved it. Certainly understand, though, that is absolutely not for everyone and that's fine.</t>
  </si>
  <si>
    <t>Needless</t>
  </si>
  <si>
    <t xml:space="preserve"> We</t>
  </si>
  <si>
    <t>blanks</t>
  </si>
  <si>
    <t>properly,</t>
  </si>
  <si>
    <t>large.</t>
  </si>
  <si>
    <t>visual</t>
  </si>
  <si>
    <t xml:space="preserve"> we</t>
  </si>
  <si>
    <t>But the arts are the place where that all comes together.  Not everybody is a star athlete. What does that kid do so they can have their mark as they're growing up? They can make their place. And the thing that's wonderful about art is you don't have to make something that's professional looking to feel so proud, and for your family  to be so proud of what you made, and it's yours and it's no-one else's. It is unique. And we need to value that.</t>
  </si>
  <si>
    <t xml:space="preserve"> Not</t>
  </si>
  <si>
    <t>athlete.</t>
  </si>
  <si>
    <t>mark</t>
  </si>
  <si>
    <t>proud,</t>
  </si>
  <si>
    <t>made,</t>
  </si>
  <si>
    <t>no-one</t>
  </si>
  <si>
    <t>else's.</t>
  </si>
  <si>
    <t>Thank you. Liz?</t>
  </si>
  <si>
    <t>I should have saved what I said about the nutrition thing. I do think that the schools play a very important role in what they're teaching students and should take an active role in teaching  them more than just math and the Pythagorean theorem. I think doing taxes, writing a check, being able to sew, being able to change your oil, just the little things that you don't think of that... I don't know. I think of my brother who's 19 and he can't even boil water pretty much. I'm exaggerating a little, but I definitely think that the schools need to be more involved and bring back more classes, the Life Skills classes, the Home Ecs, all of that.</t>
  </si>
  <si>
    <t xml:space="preserve"> them</t>
  </si>
  <si>
    <t>Pythagorean</t>
  </si>
  <si>
    <t>exaggerating</t>
  </si>
  <si>
    <t>Ecs,</t>
  </si>
  <si>
    <t>Our son, I think when he was in middle school, I think his class was the last  one that had a Home Ec class and he was wildly excited about it. And he was a great student. He would come home so excited to make a recipe that he had learned at school for the family or a smoothie or whatever the heck it was. He would be so excited to be able to do that. And kids, they really don't want to be part of the abstract world. They really do want to be part  of the real world, be it contributing to a family dinner or whatever it is. They really want to be part of that.</t>
  </si>
  <si>
    <t>wildly</t>
  </si>
  <si>
    <t>smoothie</t>
  </si>
  <si>
    <t>I see some nodding, for the recording. I see people nodding in agreement. Bob, do you want to add something before we go on to the next question about how school needs to respond, evolve, change to help?</t>
  </si>
  <si>
    <t>No, I think we've already talked about it. I think they just need more  skills learned there that can translate directly into the business room, which is where 90% of the people are going to have to make their living. It's just a reality. And we focus very little on that other than going to college.</t>
  </si>
  <si>
    <t xml:space="preserve"> skills</t>
  </si>
  <si>
    <t>I'm going to ask one quick interim question actually, just kind of an in-between question, and that is, do you feel that school is a place for the students to develop,  or should school evolve to really include developing in people this ability to connect with their community members? Because you talked a lot about civic engagement earlier on and being contributing by serving on roles and committees and being involved in your community in whatever way. Do you feel like that's a part of school? To train people to be able to do that? I see Mike nodding.</t>
  </si>
  <si>
    <t>interim</t>
  </si>
  <si>
    <t>in-between</t>
  </si>
  <si>
    <t>develop,</t>
  </si>
  <si>
    <t xml:space="preserve"> or</t>
  </si>
  <si>
    <t>It would be nice if they did. The majority of the young kids that we talk to have no idea how to even speak to an older person. And the reality of life is it's probably going to be an older person that hires you or buys your product, and if you can't relate to them, it's a huge handicap. So  both Liz and I have gone to classrooms to try to work with kids to teach them how to interview, because they have no idea how to interview.</t>
  </si>
  <si>
    <t>hires</t>
  </si>
  <si>
    <t>buys</t>
  </si>
  <si>
    <t>handicap.</t>
  </si>
  <si>
    <t xml:space="preserve"> both</t>
  </si>
  <si>
    <t>interview,</t>
  </si>
  <si>
    <t>If someone has a... maybe there's like a TV in the background at someone's house? Nope, I can't hear anymore. Okay, great.</t>
  </si>
  <si>
    <t>house?</t>
  </si>
  <si>
    <t>It was me. Okay. By the way, I am on a hard stop at 5:30.</t>
  </si>
  <si>
    <t>5:30.</t>
  </si>
  <si>
    <t>Okay. Mike, anything you wanted to add to that? Just because you were kind of nodding.</t>
  </si>
  <si>
    <t>Yeah, well, and one of the reasons is, and you talk about it, civics or an understanding, is that  your local community are the people that are paying for your school to exist. I don't think kids understand where this money magically comes from to pay for everything that happens in their school. It comes from the tax dollars that, if you stay in that community, you'll eventually be contributing back to this place. And I think kids don't even understand how that process even works. And in some ways, and I say this gently, but you owe it to your community to give back. Your community is what is making  this whole facility. You're keeping the heat on, keeping the lights on, paying the teachers, the school buses, everything, it comes from the local community. So giving back should be a natural quid pro quo in my opinion, but.</t>
  </si>
  <si>
    <t xml:space="preserve"> your</t>
  </si>
  <si>
    <t>gently,</t>
  </si>
  <si>
    <t>facility.</t>
  </si>
  <si>
    <t>buses,</t>
  </si>
  <si>
    <t>quid</t>
  </si>
  <si>
    <t>pro</t>
  </si>
  <si>
    <t>It should but there are kids that don't want to be there, so we need to identify why.</t>
  </si>
  <si>
    <t>So we get them out of those walls that are holding them in that school and out into the communities to go on field trips, as Helen said, and just get out there and experience different places so that they want to be involved in the school  atmosphere when they are in the building.</t>
  </si>
  <si>
    <t xml:space="preserve"> atmosphere</t>
  </si>
  <si>
    <t>Sure. Agreed, agreed.</t>
  </si>
  <si>
    <t>Agreed,</t>
  </si>
  <si>
    <t>agreed.</t>
  </si>
  <si>
    <t>I agree with everything you said. Obviously, I want that to happen. But I think you poll a certain amount of kids and they don't want to be there. They have to be there till they graduate. So they're just there.</t>
  </si>
  <si>
    <t>poll</t>
  </si>
  <si>
    <t>Which is one of the reasons that the district leadership really wanted to do this project was to explore how to... And there are just as many students who are participating as adults.  So they really have a care for making school be a place that feels relevant to students as well as relevant to the greater community and seeing where those overlap. And there's a lot of overlap so far, in what I'm hearing.</t>
  </si>
  <si>
    <t>hearing.</t>
  </si>
  <si>
    <t>So quickly, what's the highest value of PreK-12 education to your community? And you can just have one word, two words, three words. Just popcorn it in. What's the highest value of the PreK-12 education to your community? Why do you pay all those tax dollars, Mike?</t>
  </si>
  <si>
    <t>PreK-12</t>
  </si>
  <si>
    <t xml:space="preserve"> Uh...</t>
  </si>
  <si>
    <t>Maybe we'll have Bob go first since he's going to have to just absolutely hang up right at 5:30. Bob, do you have something you want to add?</t>
  </si>
  <si>
    <t>Yeah. Yeah, I'll jump in and then I'll probably... I'll be jumping in and then jumping out after my answer. I think that the highest value that they can have is widening that scope, that variety, and  teaching the kids whatever their skill that they need to learn, not just focus on the one.</t>
  </si>
  <si>
    <t>widening</t>
  </si>
  <si>
    <t>scope,</t>
  </si>
  <si>
    <t xml:space="preserve"> teaching</t>
  </si>
  <si>
    <t>Thank you. Thanks for participating. You will get a follow-up email from us about the next steps. All right, Carrie, could I ask you to go next?</t>
  </si>
  <si>
    <t>steps.</t>
  </si>
  <si>
    <t>The highest value is to empower the youth so that when they leave our school system, they have all the skills that they need to be functioning  adults and contribute to society. Just think about what we need to give them.</t>
  </si>
  <si>
    <t xml:space="preserve"> adults</t>
  </si>
  <si>
    <t>I second that. That was good.</t>
  </si>
  <si>
    <t>That was</t>
  </si>
  <si>
    <t>I will third that. Gandhi said nobody should have to learn algebra until you're 40.</t>
  </si>
  <si>
    <t>Gandhi</t>
  </si>
  <si>
    <t>Heh!</t>
  </si>
  <si>
    <t>Heh! I liked him before.</t>
  </si>
  <si>
    <t>Yes, absolutely. Which is one thing I, again knowing urban schools, really value Maine.  Maine schools, by and large, do a really fabulous job. We don't have the valedictorian graduating and going to college and not know how to write an essay. And that happens. It's not that unusual that kids have to take remedial classes because they did not learn just basic stuff. And basic stuff does include sewing a button on and knowing how to boil water.</t>
  </si>
  <si>
    <t xml:space="preserve"> Maine</t>
  </si>
  <si>
    <t>fabulous</t>
  </si>
  <si>
    <t>valedictorian</t>
  </si>
  <si>
    <t>essay.</t>
  </si>
  <si>
    <t>unusual</t>
  </si>
  <si>
    <t>remedial</t>
  </si>
  <si>
    <t xml:space="preserve"> Appreciating</t>
  </si>
  <si>
    <t xml:space="preserve"> Appreciating a decent meal that you can cook yourself.</t>
  </si>
  <si>
    <t>What a credit card is.</t>
  </si>
  <si>
    <t>Yes, yes.</t>
  </si>
  <si>
    <t>And how to use it properly.</t>
  </si>
  <si>
    <t>properly.</t>
  </si>
  <si>
    <t>Yes, yes. Absolutely. Yeah.</t>
  </si>
  <si>
    <t>So the last question is, what's one thing you heard today that you'd like the district level policymakers to hear? So these people who are the group that's going to make this strategic plan coming out of this project, what's one thing that you need them to hear?  That they need to hear from you.</t>
  </si>
  <si>
    <t xml:space="preserve"> That</t>
  </si>
  <si>
    <t>Are we going in order?</t>
  </si>
  <si>
    <t>Want me to go first?</t>
  </si>
  <si>
    <t>You're going first.</t>
  </si>
  <si>
    <t>I would say find a way to focus on each individual student as an individual person and what their needs are.</t>
  </si>
  <si>
    <t>And I would second that. That to me is, I think that's one of the most critical pieces of the puzzle.  It's what helped me as a kid. I had one teacher that recognized I was not learning the way everyone else did and that I had value outside... They're the ones that encouraged me to get into the performing arts and that changed my life. So I feel like when that happens, when a teacher has the ability to focus on an individual and to at least have time for that, I think it's crucial.</t>
  </si>
  <si>
    <t>puzzle.</t>
  </si>
  <si>
    <t>outside...</t>
  </si>
  <si>
    <t>crucial.</t>
  </si>
  <si>
    <t>We do need to recognize though, that in order to do that we  need more resources and more resources means more money. And so there are people, teachers and principals and school board members, that they want to do these things, but they don't have what they need to be able to do them. So I'm not saying they're not doing them now or they don't want to, but how can we give them the resources they need to do it?</t>
  </si>
  <si>
    <t xml:space="preserve"> need</t>
  </si>
  <si>
    <t>Helen, would you like to add something?</t>
  </si>
  <si>
    <t>I agree with that.  I do think people are much more aware now, certainly than when I was a kid, about people having individual styles of learning. And some people have very, very different styles of learning. Some are visual, some are oral, some are not. It's this huge array. So we seem to be asking more and more and more of our schools and more and more of our teachers to be diagnosticians  as well as teaching the subjects that they majored in in college or whatever. So we do ask a lot of them and they do need support.</t>
  </si>
  <si>
    <t>visual,</t>
  </si>
  <si>
    <t>oral,</t>
  </si>
  <si>
    <t>array.</t>
  </si>
  <si>
    <t>diagnosticians</t>
  </si>
  <si>
    <t xml:space="preserve"> as</t>
  </si>
  <si>
    <t>majored</t>
  </si>
  <si>
    <t>Mike probably experienced this too, and I've just seen it. The first thing to be cut in school programs are usually the arts. And Gardiner  does a fabulous job, the musicals that are put on, the music program with their resources, but I would really like to see more done and more done with visual arts and more done with creative writing. The Poetry Out Loud programs, the kids are just so fabulous and I would just like to see more of that.</t>
  </si>
  <si>
    <t>musicals</t>
  </si>
  <si>
    <t>Poetry</t>
  </si>
  <si>
    <t>Loud</t>
  </si>
  <si>
    <t>As a side rant for that, I know I'm going to, but I'm just going,  I say this all the time, that most schools spend more money on sports than they do in the arts.</t>
  </si>
  <si>
    <t>rant</t>
  </si>
  <si>
    <t>If you look across the board, if you want to talk about entrepreneurs, there are more people in the state of Maine that make a living professionally from all the arts, music, visual, performance, than... try to find me a professional athlete from the state of Maine and it's few and far between, but we focus more money--</t>
  </si>
  <si>
    <t>entrepreneurs,</t>
  </si>
  <si>
    <t>professionally</t>
  </si>
  <si>
    <t>performance,</t>
  </si>
  <si>
    <t>than...</t>
  </si>
  <si>
    <t>money--</t>
  </si>
  <si>
    <t>Absolutely agree with Mike. Yes.</t>
  </si>
  <si>
    <t>Talk</t>
  </si>
  <si>
    <t>Talk about preparing kids for life  and that entrepreneurial thing, it's the arts, it's not sports.</t>
  </si>
  <si>
    <t>And you still learn the same thing from the arts.</t>
  </si>
  <si>
    <t>You do. I have told people, because they don't look at it this way, but when kids play in an orchestra, they have their parts to play. The kid who makes the most baskets does not get the ball from everybody 90% of the time to make the baskets to win the game.  And the trumpet player has to come in on time and the piano player has to. So you get, I think, more of what people talk about when they talk about sports: kids understanding that this is a unit and that you all have to work together to accomplish that goal. Be it a pop band, be it orchestral music, jazz, whatever it is,  those things are all learned in those programs, but they aren't looked at that way.</t>
  </si>
  <si>
    <t>orchestra,</t>
  </si>
  <si>
    <t>baskets</t>
  </si>
  <si>
    <t>trumpet</t>
  </si>
  <si>
    <t>player</t>
  </si>
  <si>
    <t>sports:</t>
  </si>
  <si>
    <t>orchestral</t>
  </si>
  <si>
    <t>jazz,</t>
  </si>
  <si>
    <t xml:space="preserve"> those</t>
  </si>
  <si>
    <t>Liz, what's one thing that the district leaders and policy makers need to hear?</t>
  </si>
  <si>
    <t>I guess I'll just kind of second what Carrie said. I definitely think that each student is individual. So just testing across the board, that is not the way to determine where a student is at at all. And honestly, I think  kind of like what Helen was saying, the excitement of Home Ec and being able to come home and accomplish something. If you're not good at the general schooling, you're always down on yourself and you feel like you're not smart. And it just doesn't prepare you to go on and make something of yourself. It doesn't instill confidence in yourself. So by exposing and having all these different options for students to go into and helping them find their niche, even though it might not be math or English. And I think that that is very important too.</t>
  </si>
  <si>
    <t xml:space="preserve"> kind</t>
  </si>
  <si>
    <t>exposing</t>
  </si>
  <si>
    <t>niche,</t>
  </si>
  <si>
    <t>I don't know, the testing thing is just... I had a girl that I went to school with that she  would study for hours and she understood the curriculum so much better than I did, but I was a better test taker. So she would spend hours studying, I wouldn't study, and I'd always come out with a better grade, but she knew her stuff better than I did. Testing doesn't really show. So I think that is the biggest thing, just kind of second what everybody has already said.</t>
  </si>
  <si>
    <t xml:space="preserve"> would</t>
  </si>
  <si>
    <t>taker.</t>
  </si>
  <si>
    <t>Wonderful. Thank you so much.</t>
  </si>
  <si>
    <t>You guys sound so much better at it though.</t>
  </si>
  <si>
    <t>No, we don't.</t>
  </si>
  <si>
    <t>Thank you so much for taking the time to share your perspectives.  In the chat, I just put a link to a demographic survey. It doesn't collect your email and it doesn't connect back to your email at all. It timestamps it. That's the only kind of connection to you. And we don't compare those timestamps to the conversation list. It's really to make sure that the participants in the Maine Education 2050 project are reflective of the demographics of Maine as a whole. And so it helps us keep up with making sure that we're reaching out to the right groups and enough of the right groups.  So if you wouldn't mind, it takes 30 seconds. You literally can fill it out super quickly. If you don't mind just clicking on it now so that it's up in your browser, that would be really great.</t>
  </si>
  <si>
    <t xml:space="preserve"> In</t>
  </si>
  <si>
    <t>timestamps</t>
  </si>
  <si>
    <t>compare</t>
  </si>
  <si>
    <t>seconds.</t>
  </si>
  <si>
    <t>clicking</t>
  </si>
  <si>
    <t>browser,</t>
  </si>
  <si>
    <t>And then just a reminder of what's going to happen with the thoughts that you've shared. So these recordings are going to be transcribed and uploaded to lvn.org, a web-based tool for listening to and exploring conversations. And on the LVN platform, you can search conversations, you can listen to audio  snippets, you can listen to whole conversations from other people in Gardiner. You can explore and try to find patterns.</t>
  </si>
  <si>
    <t>platform,</t>
  </si>
  <si>
    <t xml:space="preserve"> snippets,</t>
  </si>
  <si>
    <t>patterns.</t>
  </si>
  <si>
    <t>There's an AI analysis layer that you can explore that's really fun. You can go into any conversation we've had in Gardiner, and they all start with MS8011, and you can type a word in. You can, say the arts, "How many times have the arts come up in the conversations?" And you can listen to all of those little snippets from the different conversations, or if you want to talk about personalized learning or any of those things.</t>
  </si>
  <si>
    <t>layer</t>
  </si>
  <si>
    <t>MS8011,</t>
  </si>
  <si>
    <t>conversations?"</t>
  </si>
  <si>
    <t>snippets</t>
  </si>
  <si>
    <t>So you're going to get an invitation to  go into your conversation transcript and highlight, with the little cursor highlighting tool, the things that you feel like, "Oh, yeah, that's the part I really want to lift up. That's the part." You can even type why it's an important need.</t>
  </si>
  <si>
    <t xml:space="preserve"> go</t>
  </si>
  <si>
    <t>highlighting</t>
  </si>
  <si>
    <t>part."</t>
  </si>
  <si>
    <t>We'll also have an invitation to participate in a community sense making event where you'll come, either virtually or in person, and we'll help you get into your conversation on this platform and kind of walk you through how to highlight and do things like that. It's just a way of making  sure that the way I make sense of all these conversations is really based on how you make sense of them. So no obligation to participate, but it's kind of fun. And you'll be astonished by how much you can learn about your community by listening to and exploring these conversations.</t>
  </si>
  <si>
    <t xml:space="preserve"> sure</t>
  </si>
  <si>
    <t>obligation</t>
  </si>
  <si>
    <t>astonished</t>
  </si>
  <si>
    <t>And again, just a reminder, if you decide after that you wish to redact something, you can reach out to me. Pat has my email if you don't have it. Any questions for me on anything?</t>
  </si>
  <si>
    <t>reminder,</t>
  </si>
  <si>
    <t>Thank you  so much again.</t>
  </si>
  <si>
    <t xml:space="preserve"> so</t>
  </si>
  <si>
    <t>Yo.</t>
  </si>
  <si>
    <t>Really great.</t>
  </si>
  <si>
    <t>Thank you. Have a good night.</t>
  </si>
  <si>
    <t>I will just get us started. So welcome to this conversation sponsored by the Center for Education Policy Applied Research and Evaluation at the University of Southern Maine and hosted on Cortico Local Voices Network. Following this conversation, the video recording will be discarded. There isn't actually video recording in this case. We've done a lot of these over Zoom. So in that case we discard the video, but the audio will become part of the Local Voices Network collection. The data is owned by CPAR and you'll receive an email probably from me following this conversation, giving you access to your conversation and all the other ones that we've done in your district.</t>
  </si>
  <si>
    <t>discard</t>
  </si>
  <si>
    <t>CPAR</t>
  </si>
  <si>
    <t>What you say will be publicly available but only publicly identifiable by how you introduce yourself. So usually people just introduce with their first name. And for our recording agreement, as a participant in this conversation, you are providing consent to the Center for Education Policy, Applied Research and Evaluation at the University of Southern Maine to use the recording in accordance to the mission of Maine ED 2050. The mission of Maine ED 2050 is to bring communities, educators, and youth together to discuss how education and schooling can be designed for personal, civic, and economic thriving in the next few decades.</t>
  </si>
  <si>
    <t>You also understand that this conversation will be part of the Cortico local Voices Network whose mission is to foster conversations and communities and in the media that improve our understanding of one another. Cortico will collect, retain, and analyze these conversations in keeping with that mission. If you understand and agree to this, please say, I agree.</t>
  </si>
  <si>
    <t>Allie</t>
  </si>
  <si>
    <t>Alicia</t>
  </si>
  <si>
    <t>Juliet</t>
  </si>
  <si>
    <t>Penny</t>
  </si>
  <si>
    <t>Fantastic. We can go in a circle process since we only have four of you. It can also, I can ask the question and whoever wants to speak first and then go off of that. We can do it that way. What would you all be most comfortable with?</t>
  </si>
  <si>
    <t>Circle?</t>
  </si>
  <si>
    <t>Perfect. Do we have one side or a circle that would like to start by any chance?</t>
  </si>
  <si>
    <t>chance?</t>
  </si>
  <si>
    <t>I guess if I have to.</t>
  </si>
  <si>
    <t>Okay, great. So to start, if you could share your first name, the county and town that you live in, oh, also your profession within the school, and a value that is important to you and how it might be related to what you hope for youth to experience in education.</t>
  </si>
  <si>
    <t>Hi. Well my name is Allie. I am a classroom teacher and I'm in the Kennebec County. One thing that I value is student engagement and family involvement into the school. I think that's very important for their family to be involved in their learning and for all of us to be a team in their student's learning.</t>
  </si>
  <si>
    <t>Allie.</t>
  </si>
  <si>
    <t>My name's Alicia. I'm a district ed tech. I live in Gardiner, Kennebec County. And I think for me, I really value effort. Kids putting forth their best effort, employees putting forth their be best effort. So just seeing that effort, that's what I really value.</t>
  </si>
  <si>
    <t>Alicia.</t>
  </si>
  <si>
    <t>effort,</t>
  </si>
  <si>
    <t>I'm Juliet. I live in Hallowell and I work in Kennebec County and formally a classroom teacher and now a specialist teacher. What I value for kids in the future is their ability to be collaborative. I see a lot of divisiveness in society right now and I feel that schools can be a place where we can nurture those collaborative skills, which would include social-emotional skills.</t>
  </si>
  <si>
    <t>Juliet.</t>
  </si>
  <si>
    <t>formally</t>
  </si>
  <si>
    <t>collaborative.</t>
  </si>
  <si>
    <t>divisiveness</t>
  </si>
  <si>
    <t>My name's Penny. I live in Wales and part of Androscoggin County. I'm an  interventionist and I value for students to have ownership. Ownership of their skills, ownership of their friendships, ownership of what they do and how they perform.</t>
  </si>
  <si>
    <t>Penny.</t>
  </si>
  <si>
    <t>Wales</t>
  </si>
  <si>
    <t>Androscoggin</t>
  </si>
  <si>
    <t>Ownership</t>
  </si>
  <si>
    <t>friendships,</t>
  </si>
  <si>
    <t>perform.</t>
  </si>
  <si>
    <t>Yeah. Great. Thank you. So my first question is what does it mean to you to have a good life? And do you think your students have a similar idea of what it means to have a good life?</t>
  </si>
  <si>
    <t>For me, a good life is to have all of the things that you need to survive for one, and then to have some of those relationships that make you feel safe, comfortable, and confident. So the things that they would need is first there obviously shelter and is safe family member to live with and that they're comfortable with and access to materials and to those people that can effectively teach them the content.</t>
  </si>
  <si>
    <t>confident.</t>
  </si>
  <si>
    <t>And as far as my students looking for the same in a good life, I think most of them do. I don't know if they all get to see that example all the time of what it looks like to have a good life. But I think they mostly strive to have that same goal for a good life, to have healthy food, a safe place to live, and to have those safe adults by their side. So I think they look for the same things. They don't always want the healthy food.</t>
  </si>
  <si>
    <t>I value in a good life, for me personally, I think having those basic needs met, food, shelter, and love. And I think that those are very important for young people too. And if they don't get those then they usually can't move on. But for myself, if I'm getting food, shelter, and love, then the next step for me would be something that challenges me and something that I can really dig into. So for me, I like to do theater. So if I'm doing theater right now, that makes me feel fulfilled also. For students, I hope that they have something that they can dig into too beyond those basic necessities.</t>
  </si>
  <si>
    <t>fulfilled</t>
  </si>
  <si>
    <t>necessities.</t>
  </si>
  <si>
    <t>All those things, yes. Loved, I think that's just really important. But I also think for our students as they grow up, it's that they feel like they're contributing members of society, that they are connected with other people and that they matter. And what they do matters, makes a difference.</t>
  </si>
  <si>
    <t>Loved,</t>
  </si>
  <si>
    <t>In agreement with all the basic needs and the love because that's the base floor of anybody's wellbeing and sense of security. So I hope that as many students as possible have that because it is in the years that I've taught, the ones that don't have all those basic needs are the ones that struggle the most and find it in the hardest ways. And we have to provide that at school. So hopefully I'm doing my share of providing some of those little holes for them. So when they do grow older with anybody, they have pride in what they do and feel joy from doing everything they can and fulfill that pride of working hard or providing and contributing.</t>
  </si>
  <si>
    <t>holes</t>
  </si>
  <si>
    <t>fulfill</t>
  </si>
  <si>
    <t>contributing.</t>
  </si>
  <si>
    <t>Yeah, yeah. Great. My next question is, what do you see as being the greatest strength of the young people you teach in general? And I know not all of you have been teaching for 10 years, but those of us who have, would you have answered this question differently 10 years ago?</t>
  </si>
  <si>
    <t>More than 10 years. I think I have more than, yeah. It's always been some resiliency or at least the facade of some resiliency. I've worked with young children with multiple disabilities in the past that have been through a lot of either trauma or they've always had some form of learning disability and their resiliency in many of them to keep pushing, trying, and growing. And helping them have that support so they feel they can always try and grow and build that resiliency to their struggles because they've had a lot of struggles. I even see it now with this group. Some of them have some really good resiliency and motivation and drive to keep working hard. And those are the ones that we keep encouraging and then hopefully pull in the ones that aren't showing that resiliency and giving them what they need so they can also move forward.</t>
  </si>
  <si>
    <t>facade</t>
  </si>
  <si>
    <t>disability</t>
  </si>
  <si>
    <t>struggles.</t>
  </si>
  <si>
    <t>But that was the same back even when I first started teaching. Because I had some pretty tough kids that had built some pretty thick walls and trying to help break down and find those things to cope and manage and then build from there has always been what I've had to try and do. So it's same. For me, it's the same.</t>
  </si>
  <si>
    <t>Could you repeat the question?</t>
  </si>
  <si>
    <t>Yeah. It was what do you see as being the greatest strengths in general of the young people that you would teach? And was that different 10 years ago? Was it a different kind of general strength maybe you saw?</t>
  </si>
  <si>
    <t>saw?</t>
  </si>
  <si>
    <t>I think the technical skills. I think that kids had more social-emotional skills when they came into kindergarten 10 years ago. I think that they were able to manage those things better. I don't know what's changed. There may be that they're dealing with more. But I don't think that kids that are coming in today have that same skillset to manage their big feelings. I don't know. I don't know about strength today. That sounds so awful. I think kids are pretty savvy actually. It just sort of and maybe that's access to more information because of technology.</t>
  </si>
  <si>
    <t>I think kids and I notice one of their biggest strengths is their actual willingness to learn and the relying on the attention that they're getting and then seeing the spark when I come into a room and then I know this kid, I'm going to pull this kid. And they're excited for it. And I think that's the best part. I think that's a big strength because it could be you come into a room and they'd be like, "Oh man, I got to go again." But I see kids when I come in and they're like, "Yay, we're going to go work on this or that. And I think that's huge.</t>
  </si>
  <si>
    <t>I would also agree with that, thinking about that they do get very excited to learn. I can't say I feel like ... I was a student myself 10 years ago and I felt like we also were excited to learn, but I felt like we were a lot more independent 10 years ago. Students were told to work on something and they were able to do that on their own, after they've learned it from the teacher, they were able to apply that learning.</t>
  </si>
  <si>
    <t>Students now, I feel like it takes a lot of support to get them there and before they can do that. But like you said, technology, they are very savvy. Anything online they can figure out. On their laptops, they can figure that out very quickly. Sometimes they even help me. So technology, I feel like, and their flexibility. When we shut down to do learning online and to still be willing to learn. 10 years ago, we wouldn't have had, I don't think ... we might have tried, but I don't think we would've had the success in getting as many kids online learning as we did these years.</t>
  </si>
  <si>
    <t>savvy.</t>
  </si>
  <si>
    <t>tried,</t>
  </si>
  <si>
    <t>Okay. Considering what you all said is how you see the greatest strengths. How do you see your students impacting the culture or economy in Maine in the decades to come? And how do you think your community might look different once your students are adults?</t>
  </si>
  <si>
    <t>Can you repeat it? Sorry.</t>
  </si>
  <si>
    <t>Yeah, absolutely. Usually, we often do these over zoom and so I can put the questions in the chat and then people can read it back to them. So this way is a little difficult. Considering the strengths that we talked about with students, how do you see your students impacting the culture and or economy of your community in the decades to come? Because they're littler ones now. And how might your community look different when your students are adults?</t>
  </si>
  <si>
    <t>Usually,</t>
  </si>
  <si>
    <t>zoom</t>
  </si>
  <si>
    <t>Sorry. So is this a positive? I mean, positive or negative? Or however you feel?</t>
  </si>
  <si>
    <t>feel?</t>
  </si>
  <si>
    <t>However, yeah.</t>
  </si>
  <si>
    <t>I'll start. Yeah. Well I do think because they are so tuned into the technology, I see West Garidner becoming a place where a lot of people will be working remotely because they'll be able to use those skills. But I think that this place has such a strong sense of community, I think there will still be that connection. I think a lot of kids will stay here. That's a really big question.</t>
  </si>
  <si>
    <t>tuned</t>
  </si>
  <si>
    <t>Garidner</t>
  </si>
  <si>
    <t>It is. To think about. There's so many aspects that go into that.</t>
  </si>
  <si>
    <t>It does cause the worry that there won't be as many of them using their hands and doing more of the hands-on skills like plumbing, carpentry, woodwork, farming. I think we're losing that part of the economy, which is sad because this was what this community was built on was a lot of those down to earth, hands-on skills. And now it's pulling away from that. So I do worry about that. But hopefully it would bring other industry into the community to build it up again. Because when I grew up here, because this is my hometown, there was more industry feeding into the school system and into the town economy. And now there's less. I mean just over the years, because I moved away and then coming back and seeing a lack of that, has definitely hurt the community. And I hope that it can turn around and people will stay and try to build it back up again. That children will want to stay and build it back up again.</t>
  </si>
  <si>
    <t>plumbing,</t>
  </si>
  <si>
    <t>woodwork,</t>
  </si>
  <si>
    <t>economy,</t>
  </si>
  <si>
    <t>earth,</t>
  </si>
  <si>
    <t>hometown,</t>
  </si>
  <si>
    <t>economy.</t>
  </si>
  <si>
    <t>Every once in a while it kind of comes up a little and then it falls down again. And I hope that it comes up and it stays up. Because we don't have that strong industry in our community as we used to.</t>
  </si>
  <si>
    <t>Do you have an idea of how that might be able to come about? Is it coming from the school? Is it high school learning about trades or being the littler kids seeing ...</t>
  </si>
  <si>
    <t>Yeah, I noticed that. And kind of tagging onto the qualities of them being very electronically forward. That kind of does take away from being physically forward. And I worry about that a lot. In general in our society, not just in our community, but who's going to do those jobs and why are we not teaching them in high school anymore? Where's the home ec class, where's the shop class? I know we're not talking about high school right now.</t>
  </si>
  <si>
    <t>tagging</t>
  </si>
  <si>
    <t>electronically</t>
  </si>
  <si>
    <t>anymore?</t>
  </si>
  <si>
    <t>But those kids are going to those skills yeah, we're not getting those social-emotional skills at home maybe. So how are we going to get those other avenues that people can go? Because not everyone is going to be on a computer all day.</t>
  </si>
  <si>
    <t>And not everyone can get out the application to go over to the technical school to be able to do some of those. And maybe those technical schools need to grow so they allow more students, but also having more tradesmen. And what is that when you work under a tradesman?</t>
  </si>
  <si>
    <t>tradesmen.</t>
  </si>
  <si>
    <t>tradesman?</t>
  </si>
  <si>
    <t>Oh, apprentice.</t>
  </si>
  <si>
    <t>Apprenticeship.</t>
  </si>
  <si>
    <t>Apprenticeship. And have tradesmen come in that want to find kids that would be apprentices for them to work with them. Because one of my youngest daughter's friends from her former school, his grandfather does heating and plumbing and that's what he wanted to do. And he was starting that when he was in seventh grade, working with his grandfather. And now he's working on building the school in Auburn as a 17, just turned 18 year old and had that job all summer. And that's what he's going to do is he's going to take over his grandfather's business. But maybe he wouldn't have known about that if he didn't have a grandfather that did it that needed someone to take over. But he was highly interested in very talented with that. And he's slowly taking over. Or he could open his own and work with his grandfather.</t>
  </si>
  <si>
    <t>tradesmen</t>
  </si>
  <si>
    <t>grandfather</t>
  </si>
  <si>
    <t>grandfather.</t>
  </si>
  <si>
    <t>Auburn</t>
  </si>
  <si>
    <t>grandfather's</t>
  </si>
  <si>
    <t>So maybe making more connections between tradesmen and the schools, students and schools. think about it for the first time.</t>
  </si>
  <si>
    <t>Right. You can start building bird houses right away.</t>
  </si>
  <si>
    <t>bird</t>
  </si>
  <si>
    <t>But making those connections if their own family is unable to do that or it's not a strength of their own family, building it out. And even if it's a strength in their family, maybe their kids aren't interested, but maybe there's other kids in the community and you want to offer out those services. Becoming a mechanic or any of those things. Because then now becoming a mechanic, you need to have that technological savvy-ness too because it's so computerized. But also have some of those old skills under there because then you become important because you know how to work on those old cars as well as the new cars and more And that will build the economy. Keep coming.</t>
  </si>
  <si>
    <t>unable</t>
  </si>
  <si>
    <t>Becoming</t>
  </si>
  <si>
    <t>mechanic,</t>
  </si>
  <si>
    <t>savvy-ness</t>
  </si>
  <si>
    <t>computerized.</t>
  </si>
  <si>
    <t>But yeah, I think we need to open up more. Encourage tradesman to come in to the schools to show off what they can do so kids can go, "Oh, I don't need to go to a four-year college. I can go to a trade school and be just as important."</t>
  </si>
  <si>
    <t>Encourage</t>
  </si>
  <si>
    <t>tradesman</t>
  </si>
  <si>
    <t>important."</t>
  </si>
  <si>
    <t>And be fulfilled.</t>
  </si>
  <si>
    <t>fulfilled.</t>
  </si>
  <si>
    <t>Fulfilled</t>
  </si>
  <si>
    <t>Fulfilled and feel joy and pride.</t>
  </si>
  <si>
    <t>pride.</t>
  </si>
  <si>
    <t>And love what I'm doing.</t>
  </si>
  <si>
    <t>And going back to exposure. I was going to say too, even though it feels like if they're spending all this time on the technology, they're not being exposed to those things. Sometimes as far as I see online, there's lots of videos about different things that you're learning. So I hope that with all their technology use, that they're still maybe being exposed to some of these things that they find interest in.</t>
  </si>
  <si>
    <t>Even one of my students has mentioned something that they've seen on a video that they want to do and they're like, "Yeah, I'm going to go to school when I'm in high school." And I'm like, "Great, I'm glad that you already know about that." So I'm hoping even though sometimes I worry about the exposure that they have from technology and their mental health from that, I'm hoping some of them will find positive exposure on that technology and still be able to see that there's many avenues that they can go throughout their life from technology, from seeing it in other role models.</t>
  </si>
  <si>
    <t>"Great,</t>
  </si>
  <si>
    <t>models.</t>
  </si>
  <si>
    <t>Even gaming too. I know a lot of kids love gaming and some may think that's a waste of time, but creating a game comes with a lot of technology and I've already heard kids in young ages saying, "I want to be a game creator." And even though that ...</t>
  </si>
  <si>
    <t>gaming</t>
  </si>
  <si>
    <t>creator."</t>
  </si>
  <si>
    <t>I want to go back to a word that you said, which is fulfilling. And I think that's the whole thing about feeling like you're doing something meaningful. And through my own personal journey, being fulfilled is so important. And I just think making sure that kids have lots of, they might not even know what possibilities exist. So I think it's exposure and I think schools have a responsibility to definitely expose them to lots of things.</t>
  </si>
  <si>
    <t>meaningful.</t>
  </si>
  <si>
    <t>journey,</t>
  </si>
  <si>
    <t>possibilities</t>
  </si>
  <si>
    <t>But not disregard what they find fulfilling as well. Because some people tend to, "Well no, you have to do this." Well, no they don't. If it's something that's going to fulfill them but also be contributing then, I mean if it's a just want to work on a farm and have their own farm and provide food for themselves, their family members, and their community. That's good. That's good. That's good. That fulfills you. That's good work.</t>
  </si>
  <si>
    <t>disregard</t>
  </si>
  <si>
    <t>fulfilling</t>
  </si>
  <si>
    <t>fulfills</t>
  </si>
  <si>
    <t>It seems like we've come a ways. It was always just a farm. And then it was always, "Oh, you have to go to college." And now it's kind of like, "We need both." All the things.</t>
  </si>
  <si>
    <t>both."</t>
  </si>
  <si>
    <t>This is a good follow up on that. What are the most important experiences, skills and capabilities that you see for your students to gain before adulthood in order for them to thrive and succeed economically in their community?</t>
  </si>
  <si>
    <t>Economically?</t>
  </si>
  <si>
    <t>You could answer it both ways or just economically or just thriving and being fulfilled.</t>
  </si>
  <si>
    <t>Can you repeat the question again? What skills did you say they're</t>
  </si>
  <si>
    <t>Yeah. What do you see as the most important experiences, skills, and capabilities for your students to gain before adulthood?</t>
  </si>
  <si>
    <t>So it kind of sounds obvious for most kids that they need to gain independence, but when we were talking about 10 years ago, they lack independence. I feel like that is one skill they're going to need to really make a lot of progress as they get older is independence as the first thing that came to mind. Absolutely. To think more about the others. Independence.</t>
  </si>
  <si>
    <t>independence.</t>
  </si>
  <si>
    <t>Independence.</t>
  </si>
  <si>
    <t>I think learning to get along with people is huge. I'm seeing it in little kids right now. Everywhere. Especially on the playground. They struggle with just being themselves. I don't know if that's a normal thing. I've only been at Ed Tech for two years or a year and a half. And I see that they don't know how to find their own value without someone else's approval. And I think that kind of says it all. If they can't find what they feel is good for them, regardless of what other people say. And I don't mean in a dangerous way, I just mean in a feeling kind of way, they're going to struggle. So I guess I'm going to say social-emotional learning is going to be the big key for them.</t>
  </si>
  <si>
    <t>Everywhere.</t>
  </si>
  <si>
    <t>playground.</t>
  </si>
  <si>
    <t>approval.</t>
  </si>
  <si>
    <t>dangerous</t>
  </si>
  <si>
    <t>I absolutely agree with that. In addition to social-emotional, I would agree. I think that their ability to be collaborative, but to be a problem solver, just because it's hard doesn't mean you can't figure out a way to do this and to trust yourself enough to be creative about it. "I'm going to try this way, I'm going to try that way. I'm going to work with this other person to do that." I think facing a lot of challenges, new diseases, whatever, you got to try lots of different avenues. And you got to be resourceful. You've got to be collaborative. You've got to be persistent.</t>
  </si>
  <si>
    <t>social-emotional,</t>
  </si>
  <si>
    <t>collaborative,</t>
  </si>
  <si>
    <t>solver,</t>
  </si>
  <si>
    <t>challenges,</t>
  </si>
  <si>
    <t>diseases,</t>
  </si>
  <si>
    <t>avenues.</t>
  </si>
  <si>
    <t>resourceful.</t>
  </si>
  <si>
    <t>The independence, persistence, having the stamina mentally and physically.</t>
  </si>
  <si>
    <t>Don't give up.</t>
  </si>
  <si>
    <t>Yeah. To not give up, to not shut down, to self-advocate, but also to listen. Because the ones that do self-advocate do it too much sometimes where they shut everybody else out and nobody else matters. So they're not allowing others to have their say. But then the ones that don't self-advocate tend to slide back and try to be unnoticed. So it's so many confusing and mixed emotions going around and they don't know how to be what it ultimately is independent. They don't know how to be themselves by themselves without anybody else hovering, helicoptering. Even the ones that don't have the helicopter parents that are been left by themselves still don't know what to do because rather than try and solve it or figure it out or even get anybody's approval, they just close down or close out or scream so loudly that they're getting the wrong needs met at that time.</t>
  </si>
  <si>
    <t>self-advocate,</t>
  </si>
  <si>
    <t>self-advocate</t>
  </si>
  <si>
    <t>slide</t>
  </si>
  <si>
    <t>unnoticed.</t>
  </si>
  <si>
    <t>confusing</t>
  </si>
  <si>
    <t>hovering,</t>
  </si>
  <si>
    <t>helicoptering.</t>
  </si>
  <si>
    <t>helicopter</t>
  </si>
  <si>
    <t>approval,</t>
  </si>
  <si>
    <t>Or snowplowing.</t>
  </si>
  <si>
    <t>snowplowing.</t>
  </si>
  <si>
    <t>Or snowplowing. I just feel like it's okay for kids to be stuck. It's okay for them to be bored. It's okay for them to experience those things because out of it comes some growth.</t>
  </si>
  <si>
    <t>Growth,</t>
  </si>
  <si>
    <t>Growth, yeah. And problem-solving. Finding a way to do it. Yeah.</t>
  </si>
  <si>
    <t>You're bored. How am I going to get through this? What am I going to do? Make a strategy. Learn how to be bored and not be freaking out.</t>
  </si>
  <si>
    <t>strategy.</t>
  </si>
  <si>
    <t>Learn</t>
  </si>
  <si>
    <t>And I think the stamina, like you said. That would've been a good one for the answer of the 10 years what's changed is stamina. And also technology might play a part in that. They have very little stamina to try things that they aren't comfortable or know well.</t>
  </si>
  <si>
    <t>stamina,</t>
  </si>
  <si>
    <t>stamina.</t>
  </si>
  <si>
    <t>Getting their stamina in independence is big. Social-emotional learning I think will help a lot with that. Finding themselves and their values.</t>
  </si>
  <si>
    <t>Social-emotional</t>
  </si>
  <si>
    <t>Do you think teaching and schooling needs to respond or evolve to meet students in these newer generations and play a part in providing experiences to learn about the capabilities that we just discussed?</t>
  </si>
  <si>
    <t>discussed?</t>
  </si>
  <si>
    <t>They should. But also, well, it seems like we're going the opposite direction. Why did we get rid of our guidance counselor? Why did we ...</t>
  </si>
  <si>
    <t>counselor?</t>
  </si>
  <si>
    <t>So I just talked with a group of parents and that was one of the major things that they were speaking about was the counselor.</t>
  </si>
  <si>
    <t>counselor.</t>
  </si>
  <si>
    <t>Yeah. I mean they were wanting the teachers to do all of that work that the guidance counselor did. And they want the ed tech, I don't know who 'they' is. They want Ed techs to go and handle the stuff on the field. And you're like, "Okay. Now, try this breathing strategy. Let's talk it out. Do all the things that you try."</t>
  </si>
  <si>
    <t>'they'</t>
  </si>
  <si>
    <t>try."</t>
  </si>
  <si>
    <t>Sorry. Can you repeat the question? I got distracted.</t>
  </si>
  <si>
    <t>distracted.</t>
  </si>
  <si>
    <t>guidance counselors.</t>
  </si>
  <si>
    <t>Yeah. What can schools do to benefit</t>
  </si>
  <si>
    <t>Do you think schools need to change or evolve to meet the students needs to have these capabilities? And if yes, how do you think that schools could try to do that?</t>
  </si>
  <si>
    <t>capabilities?</t>
  </si>
  <si>
    <t>Well, I think just what we said about bringing in people from the community who have certain trades, even at this early age, certainly bringing in those classes back into high school, that home ec class, that kind of stuff is like comparative to life.</t>
  </si>
  <si>
    <t>The schools and the community need to work together in order to do that because sometimes it is a pushback from the community. "Well, I didn't have that when I was ..." and I'm like, "But it was different." And realizing schools, government, and community need to realize that we are changing. We are very much changing society. I mean, just look around. Look around at the what the industry is out there. I mean, yes, we need to have all this, but can we only cram it into six hours in the day when the kids are here and still meet all their emotional needs and their physical needs? Especially if those needs for some or slowly, a majority of kids are not being met outside.</t>
  </si>
  <si>
    <t>pushback</t>
  </si>
  <si>
    <t>different."</t>
  </si>
  <si>
    <t>government,</t>
  </si>
  <si>
    <t>cram</t>
  </si>
  <si>
    <t>slowly,</t>
  </si>
  <si>
    <t>outside.</t>
  </si>
  <si>
    <t>... That are built into the curriculum. Not more. You got to take some other things away. But I really do believe that third graders should be playing. I think a lot of those social-emotional skills and independence, communication, a lot of those skills still need to be developed. And I think play is a natural place to do it. They're engaged. And I think it needs to be time set aside. I think it would be such a good investment</t>
  </si>
  <si>
    <t>developed.</t>
  </si>
  <si>
    <t>aside.</t>
  </si>
  <si>
    <t>But that's a true thing because they don't know how to play as they used to. Just in the evolving of the 20 plus years that I've been teaching. I've always worked with the demographic where the parents weren't always heavily involved just with the population that I've worked with. But the students that were the most successful in all areas of life were the ones that did have the most involved parents that would send me emails or call me on the phone or write me notes or send in whatever or found ways to communicate with me. Those that struggled the most had the least involved parents or the parents that were in crisis themselves. And I think that's unfortunately in the mode that a lot of parents are in is in crisis because they're still reeling from everything that has happened.</t>
  </si>
  <si>
    <t>heavily</t>
  </si>
  <si>
    <t>emails</t>
  </si>
  <si>
    <t>mode</t>
  </si>
  <si>
    <t>reeling</t>
  </si>
  <si>
    <t>I mean it's always been a fluctuation wave of involvement over the years, but the last four to five years it's been more less involved, leaving it for us to do to practice. And unfortunately, a lot less play, just play. When I sat with a bunch of kindergartners and first graders and I said, "Okay, let's play Fish," they looked at me like I had 10 heads because they didn't even know how to play a card game, Fish, which is just Go Fish. They didn't know how to play. I had to teach them how to play. Actually I had one out of the six kids that knew how to play Fish. But I know that family is a very involved family that played a lot and did a lot in that sense. The others, I know that parents were involved but not into playing those kind of games because they didn't know how to play Fish.</t>
  </si>
  <si>
    <t>fluctuation</t>
  </si>
  <si>
    <t>Fish,"</t>
  </si>
  <si>
    <t>Fish,</t>
  </si>
  <si>
    <t>Fish.</t>
  </si>
  <si>
    <t>Seeing kids that don't know how to hold a book the correct way in Pre-K and kindergarten, that's a social-emotional piece as well as an academic piece. I mean that's that social-emotional time with your child. But they're lacking that skill. But they enjoy a story. So how are they getting the stories if they don't even know how to hold the book the right way? It's just some of those little tiny things that we took for granted that we're now having to go back and teach because they're not coming already knowing how to do that.</t>
  </si>
  <si>
    <t>And then you have to sacrifice something else because you're teaching.</t>
  </si>
  <si>
    <t>But all of those can be tied into that social emotional piece too with that caring and sense of wellbeing and feeling secure and having those needs met before they come. I mean it's still not the majority thankfully, but it's creeping up. It's creeping up a little bit more. And it fluctuates. We always have our little hills and valleys. My mom taught for 36 years. She's always expressed it like you'll go through waves where you all of a sudden you're like, "Whoa, we got to survive this one," or other ones were like, "Wow, that was easy. What happened with that school year? It happened like that," because it was so easy. And it fluctuates. But I just don't feel the fluctuation is happening as often.</t>
  </si>
  <si>
    <t>secure</t>
  </si>
  <si>
    <t>thankfully,</t>
  </si>
  <si>
    <t>creeping</t>
  </si>
  <si>
    <t>fluctuates.</t>
  </si>
  <si>
    <t>hills</t>
  </si>
  <si>
    <t>valleys.</t>
  </si>
  <si>
    <t>waves</t>
  </si>
  <si>
    <t>I don't know if you guys have experienced this in the past, but when I've experienced some parents that are involved, it's almost kind of back to the helicopter thing. It's too much involvement where if they're not perfect, they're constantly contacting you as like, "Well how can we do this? Well, what should I be doing?" And sometimes the extra involved and almost any time that they're upset then something is wrong at school. And it's like they can be upset and sometimes they can be bored because they are much higher than everyone else in the class. So I've experienced that as well. Even though for the majority it's the lack of involvement. But then the few that some are involved, it's truly too much. Helicopter.</t>
  </si>
  <si>
    <t>Helicopter.</t>
  </si>
  <si>
    <t>One more thing also. It's very specific. I really think that it would be incredibly useful thinking about all of these challenges in terms of parenting and social-emotional skills I think are really, really high quality early childhood education opportunity for every family. Most families work. They're going to need daycare, so why not provide them with wonderful early childhood daycare you've got trained professional. And to build those supports for parents as well. This is A lot of families aren't living near each other. Grandparents and stuff. So they don't have a model. And I think early, really high quality, early childhood free education would be really a game changer.</t>
  </si>
  <si>
    <t>Grandparents</t>
  </si>
  <si>
    <t>quality,</t>
  </si>
  <si>
    <t>changer.</t>
  </si>
  <si>
    <t>Like through the school system.</t>
  </si>
  <si>
    <t>For everybody.</t>
  </si>
  <si>
    <t>For grownups, for a kid. Imagine a parent who's struggling with childcare because they have to go to work and they have to pay for daycare. They don't know what to do. So they're working nights so they can do what they do and try to feed them, but they don't have any extra energy or they're doing what they can.</t>
  </si>
  <si>
    <t>grownups,</t>
  </si>
  <si>
    <t>They're exhausted.</t>
  </si>
  <si>
    <t>Yeah. So that's amazing. I mean imagine free early childcare for your children. That would be amazing.</t>
  </si>
  <si>
    <t>And they'd all come closer to the same spot with almost the same background knowledge. So we wouldn't spend all that time teaching those skills. Yeah, that's great.</t>
  </si>
  <si>
    <t>And the moms and dads would be a little more relaxed when they got home. They would be willing to give that extra energy.</t>
  </si>
  <si>
    <t>dads</t>
  </si>
  <si>
    <t>relaxed</t>
  </si>
  <si>
    <t>Be able to sit and play a game.</t>
  </si>
  <si>
    <t>Yeah, if they weren't all stressed out about how are they going to pay their bills. They're paying for their bills and their childcare at the same time. That's a great idea.</t>
  </si>
  <si>
    <t>I don't know if that can come through the school or the school and community working together to help provide that. I mean it would be beneficial for schools and community if everybody, businesses, government, everybody put into that early childcare.</t>
  </si>
  <si>
    <t>Yeah. Yeah. It's a great point. It's really hard to change things within the school without the support and involvement of the community.</t>
  </si>
  <si>
    <t>Pretty much anything.</t>
  </si>
  <si>
    <t>It's an investment in the community's future.</t>
  </si>
  <si>
    <t>Yeah. Imagine all those kids that come in that had that early childhood and they come into Pre-K and they come into Kindergarten and they're like, "Yeah, I know all of this stuff. And I am so ready to learn more. I'm Used to learning."</t>
  </si>
  <si>
    <t>Kindergarten</t>
  </si>
  <si>
    <t>Used</t>
  </si>
  <si>
    <t>learning."</t>
  </si>
  <si>
    <t>"I know how to play. I know how to..."</t>
  </si>
  <si>
    <t>Yeah, I've been with friends. Parents love me, everything's good.</t>
  </si>
  <si>
    <t>Yeah. That's a great idea. brilliant.</t>
  </si>
  <si>
    <t>brilliant.</t>
  </si>
  <si>
    <t>Yeah, I really like what you said. It's an investment in the future community because these kids will be the people who are taking care of your house, providing your healthcare, bagging your groceries, everyone.</t>
  </si>
  <si>
    <t>So my next question is what do you see as some of the obstacles to you thriving and succeeding over the course of their adult lives? this question also a version of it that we ask parents to is what do you see as obstacles to your students achieving their dreams, whatever their dreams might be?</t>
  </si>
  <si>
    <t>succeeding</t>
  </si>
  <si>
    <t>I hate to go back, but when we were talking about stamina and just their ability to sit down and get through a hard thing, I think that could affect getting their goals met and their dreams because they will give up easier</t>
  </si>
  <si>
    <t>Giving up easier can lead to a low confidence level, which is if they don't have the confidence of trying something and seeing if it worked or didn't work, but knowing they came out okay either way, then they might not be willing to try or don't know how to try. Just them.</t>
  </si>
  <si>
    <t>Maybe not knowing how many options they have. If you don't know what you could do in terms of a career or how you fit into a community, I think that definitely could be an obstacle. "Where am I going? Why am I learning this? Why does this matter?"</t>
  </si>
  <si>
    <t>obstacle.</t>
  </si>
  <si>
    <t>matter?"</t>
  </si>
  <si>
    <t>Right. That kind of the old term of the mindset. I mean many of them don't have that flexible mindset to see those opportunities and build that stamina and know that they have a worth because maybe those around them might not have that mindset because they're sadly just trying to survive themselves. So they just get caught in that set mindset, that cycle of not doing more to feel fulfilled because they see whoever they live with not feeling that fulfillment, just feeling stuck. So everybody is stuck. So you're in the ditch and your tires are spinning and that's their life and that's how they survive. They're not able to get out of that.</t>
  </si>
  <si>
    <t>fulfillment,</t>
  </si>
  <si>
    <t>ditch</t>
  </si>
  <si>
    <t>tires</t>
  </si>
  <si>
    <t>spinning</t>
  </si>
  <si>
    <t>And hopefully at school with enough, and if we can as a school and the community provide more opportunities for them to start building that traction, they can break that cycle. I mean many have in the past. We wouldn't have our community and society as it is if people didn't break out of their cycle as well. But there's still too many that are stuck. We want to help them, if we can almost all of them get unstuck as best we can.</t>
  </si>
  <si>
    <t>traction,</t>
  </si>
  <si>
    <t>unstuck</t>
  </si>
  <si>
    <t>I think especially for, not always, but especially students who are socioeconomically lower. I think that that's ... they just don't see any other</t>
  </si>
  <si>
    <t>socioeconomically</t>
  </si>
  <si>
    <t>lower.</t>
  </si>
  <si>
    <t>Option.</t>
  </si>
  <si>
    <t>How can you even know what your dreams might be if all you see is just trying to survive?</t>
  </si>
  <si>
    <t>survive?</t>
  </si>
  <si>
    <t>Then stuck. Yeah. So my next question is what do you see as the highest value or the most important aspect of Pre-K through 12 education to a community? Not to individual students necessarily, although that's also a great question to answer, but also to a greater community.</t>
  </si>
  <si>
    <t>So what does the community want out of our kids?</t>
  </si>
  <si>
    <t>More like what is the greatest value of the school system to a community? But it would also be interesting to hear to individual students and the community cause it's quite possibly two different things.</t>
  </si>
  <si>
    <t>Well, to this community there's an enormous sense of pride about this school and what their students are accomplishing. I do think that. And that's worth a lot. That's really positive energy. That's all I have.</t>
  </si>
  <si>
    <t>accomplishing.</t>
  </si>
  <si>
    <t>In this school, this being my alma mater as well. And even further back than you Allie, it has always had a sense of pride. I still see a lot of pride when I go to events. I transferred my youngest daughter here because of the music program. I mean there was a sense of pride in the music program. It's kind of dwindled and I hope it builds up again now that we can really help the students experience through the arts and music. That's always been a sense of pride. Sports have always been a sense of pride in providing many outlets for many kids. Seeing a lot more opportunities within the community for sports and athletics, not just in the school, but to bring those talents into the school is still a sense of pride. And hopefully we can continue keeping that sense of pride.</t>
  </si>
  <si>
    <t>alma</t>
  </si>
  <si>
    <t>mater</t>
  </si>
  <si>
    <t>Allie,</t>
  </si>
  <si>
    <t>outlets</t>
  </si>
  <si>
    <t>But now let's focus, we focused on all the sports and the music, but also now let's focus on the buildings. Let's focus on what's inside the buildings for staff and kids. But also the outside of the buildings and the infrastructure. Really start supporting that building backup again because if we don't, then that will fall out and then we won't have the music programs and the art programs and the sports programs if we fall apart on the inside. And that could be the biggest weakness, but it also can be, if everybody stands together and works together, then it can also be the biggest strength.</t>
  </si>
  <si>
    <t>weakness,</t>
  </si>
  <si>
    <t>I just want to go back to the pride thing just very quickly because I think the reason why that pride thing is what that means is first of all it's identity for students. And I think there's a sense that the community takes care of kids that don't have. Like we have an amazing PTA. I just wanted put that, that's part of the pride. It's like we take care of each other.</t>
  </si>
  <si>
    <t>identity</t>
  </si>
  <si>
    <t>PTA.</t>
  </si>
  <si>
    <t>I was just going to tag on about the sports thing. I mean what I noticed, being only in this town for six years now, I noticed that Chris Gardner and Helen Thompson, they're just high up on sports and they love everything there is to do with sports and there's a lot of focus on it. Even have parents who are doing the Munzing Media on their own time. I mean if we could have a little more of that energy onto what are we going to do after sports would be good. But the question was what does the community get out of the school ...</t>
  </si>
  <si>
    <t>Thompson,</t>
  </si>
  <si>
    <t>Munzing</t>
  </si>
  <si>
    <t>Or value.</t>
  </si>
  <si>
    <t>Or the school, I see a lot of sport value.</t>
  </si>
  <si>
    <t>Okay. Interesting.</t>
  </si>
  <si>
    <t>I didn't want to be negative, but I agree on the sports aspect. I feel like our money, we value saving a lot of money as far as the education process. But a lot of money goes to sports. And they value being high up in sports.</t>
  </si>
  <si>
    <t>It's expensive to play sports.</t>
  </si>
  <si>
    <t>It is. But I also think kind of going back to the pride thing, I was going to add that the community, I feel like people value collaboration and working together and doing things together. Whether, I think that's why sports is really fun for people cause it gets everyone together and you're watching a game and it's fun for everyone. So I think that's another thing that they value is just being together and collaborating. And like we said, PTA is very involved and I want to see more of that involvement in school too. Not just sports.</t>
  </si>
  <si>
    <t>Whether,</t>
  </si>
  <si>
    <t>collaborating.</t>
  </si>
  <si>
    <t>PTA</t>
  </si>
  <si>
    <t>The K-one chorus concert. There is not a parking place up and down this road. Everybody comes to the K-one music concert. So yeah, I mean it's like the of the community. I think that's what they get out of it. But the rest of the community come together.</t>
  </si>
  <si>
    <t>K-one</t>
  </si>
  <si>
    <t>Even though sports is high value, I would say like she said, the community feeling of everyone has a place and they feel taken care of. That does happen in the classroom too. It's not just in sports. Because I felt that way myself as a student here. But sports is a very high value. But I think community and collaborating with everyone, getting everyone together and working together is a high value as well.</t>
  </si>
  <si>
    <t>The PTA is amazing. I don't think I've ever experienced anything quite like that. Even when I was in high school. I don't think that there was PTA in high school, I don't remember They do an awesome job.</t>
  </si>
  <si>
    <t>They do. They do an amazing job. They work really, really hard. And I mean luckily schools that I've worked at, we've had really strong PTAs in elementary schools where they've been very supportive and they do do so many things for the kids. And to see the high involvement here in a much smaller school than my previous schools. I mean that's a lot of parents for a much smaller school that are so involved, excited, doing so many things for the students.</t>
  </si>
  <si>
    <t>PTAs</t>
  </si>
  <si>
    <t>And then, I mean just walking down the hall the last two weeks for the winter kids seeing all the clothes that were brought in. Bags and bags of clothing for kids that don't have those clothing. And the boxes of food for the food pantry. I mean it's a lot of support and a lot of recognizing that there's needs and it doesn't matter who you are, it's there. And our full closet for the kids that don't have boots or don't have snow pants or need to borrow because they forgot theirs at home. No, no one's turned away. It doesn't matter who you are. No one's embarrassed, no one feels ... "Oh it's just for me to use because it's here and I can bring it back and then someone else can use it." That's how they express it. "Oh, these are just for us to use if we forget or if we don't have it right now and then we bring it back and someone else can use it if they forgot." I mean it's willingness to ... it's not mine, it's for everybody.</t>
  </si>
  <si>
    <t>Bags</t>
  </si>
  <si>
    <t>clothing</t>
  </si>
  <si>
    <t>clothing.</t>
  </si>
  <si>
    <t>closet</t>
  </si>
  <si>
    <t>borrow</t>
  </si>
  <si>
    <t>embarrassed,</t>
  </si>
  <si>
    <t>mine,</t>
  </si>
  <si>
    <t>It's shared.</t>
  </si>
  <si>
    <t>And they get it. And they get it. And that comes from the community and the parents that support the school. They see it.</t>
  </si>
  <si>
    <t>That's great. So my last question for everyone is what is something that you would like state policy makers and district leaders slash school boards to hear? Can be related to what we talked about today? Can be you've had this other really specific thing that you wanted to put out there and have somebody hear.</t>
  </si>
  <si>
    <t>slash</t>
  </si>
  <si>
    <t>Policy makers should do free childcare in the early ages.</t>
  </si>
  <si>
    <t>Support</t>
  </si>
  <si>
    <t>Support all the work that's done after.</t>
  </si>
  <si>
    <t>I would agree. And it would support the families And it supports the kids throughout their whole, it starts them off on the right foot. I mean education, I think we all agree education is important no matter what you're going to do. And it's okay if you don't go to college and it's okay if you do go to college, whatever you want to do. But let us help you in that way and help your parents help you too.</t>
  </si>
  <si>
    <t>foot.</t>
  </si>
  <si>
    <t>Provide those tools at the earlier age.</t>
  </si>
  <si>
    <t>That's good. Yeah.</t>
  </si>
  <si>
    <t>Just seeing that the early interventions have eroded a little bit from when I first started teaching. It has been an erosion to the early intervention. Not as much. I mean I remember when I started out, I mean I was either in the spring or in the fall, I was in endless meetings of early interventions and students that were coming to me. Pre pre-K. Pre Pre-K and Pre-K. I mean seeing kids looking and they have an educational plan that goes back to when they were one and a half, two years old. They had the interventions that early and more than just speech and language. It was for anything. I mean so many early interventions. Behavioral, everything. I mean they were caught so much sooner. And I think that's an erosion of headstart programs and those intervention programs.</t>
  </si>
  <si>
    <t>eroded</t>
  </si>
  <si>
    <t>erosion</t>
  </si>
  <si>
    <t>fall,</t>
  </si>
  <si>
    <t>Pre</t>
  </si>
  <si>
    <t>interventions.</t>
  </si>
  <si>
    <t>Behavioral,</t>
  </si>
  <si>
    <t>sooner.</t>
  </si>
  <si>
    <t>headstart</t>
  </si>
  <si>
    <t>But I mean those were for kids with more specific needs. And I agree that it needs to be for all kids. Early interventions. Even if they really don't have anything to intervene completely, it's still an intervention to give them tools, especially with parents that just have to work to survive. And it helps break that cycle. So if any kind of supports for families. I had supports of outside, but I still could have not had to spend all that money in daycare because I needed to work in order to pay for my home and my food. And I can't imagine families that needed more than I did.</t>
  </si>
  <si>
    <t>intervene</t>
  </si>
  <si>
    <t>completely,</t>
  </si>
  <si>
    <t>And I think those interventions would be happening much earlier if there was if the actual intervention didn't happen, you're right. It's just identifying. Eyes on a child really young. This is something we're watch, we're watching this.</t>
  </si>
  <si>
    <t>identifying.</t>
  </si>
  <si>
    <t>Eyes</t>
  </si>
  <si>
    <t>watch,</t>
  </si>
  <si>
    <t>It doesn't have to get to a place where there needs to be an intervention.</t>
  </si>
  <si>
    <t>Intervention. Exactly.</t>
  </si>
  <si>
    <t>Right. Right.</t>
  </si>
  <si>
    <t>It doesn't necessarily mean it's a concern. Because you could have eyes on a child really young and way realize that they're incredibly gifted in certain ways and you might not see that if nobody's watching them. And I don't mean that nobody's watching them, but nobody's keeping those intervention eyes on them to notice.</t>
  </si>
  <si>
    <t>And parenting is lonely and hard. No parent comes to parenting with any experience. None of us. So I think we can do maybe a better job of supporting parents. I just feel very strongly about that. And that will help the child.</t>
  </si>
  <si>
    <t>And I think social-emotional learning involved not just from the teachers in the classroom but guidance, having guidance back to focus and apply those skills of social-emotional learning will help them and will help us support the parents in that learning.</t>
  </si>
  <si>
    <t>And integrating more play all the way through. And the play is going to look different at every grade level. It's different for kindergartner's play and then fifth grader play. But fifth grader play might be more game-based, not on technology necessarily game-based. But some kind of game-based or some kind of ... I mean stem for everybody and more than just science. "Okay, we got to build this. How are we going to build it? Now we need to create some kind of story about it." Or just something that pushes them to problem solve beyond just, "Here's a math problem," or it's all together and collaborative.</t>
  </si>
  <si>
    <t>integrating</t>
  </si>
  <si>
    <t>kindergartner's</t>
  </si>
  <si>
    <t>game-based,</t>
  </si>
  <si>
    <t>game-based.</t>
  </si>
  <si>
    <t>game-based</t>
  </si>
  <si>
    <t>stem</t>
  </si>
  <si>
    <t>problem,"</t>
  </si>
  <si>
    <t>I don't know, it's just the other thing that concerns me about the reason why I like the early childhood idea so much is it's because it's starting at the base. And I feel like these are things, the play-based things are things that I want to do. But my big concern is when we have new initiatives like that, the teacher takes on more and the teachers are so burned out and so overwhelmed and it is just horrible. And they want to do it. They want to do all these things because they know it's important. But I don't want to say you've got to back up on the academic piece, but we've got to look at educating the whole student. And I don't know, maybe put less emphasis on meeting benchmarks because the focus is in the wrong place. We have to think about the social-emotional health of the teachers too because they're not going to be able to stay in it.</t>
  </si>
  <si>
    <t>play-based</t>
  </si>
  <si>
    <t>initiatives</t>
  </si>
  <si>
    <t>burned</t>
  </si>
  <si>
    <t>benchmarks</t>
  </si>
  <si>
    <t>We're not going to sustain or have enough stamina. It's exhaustion. And those kids are never going to reach the benchmark if those other needs are not met. I mean we are stuck spinning our wheels in the ditch because they're not getting all these other basic needs met and being able to play and collaborate and their social needs. So they're never going to meet that benchmark. So the benchmark doesn't matter anymore because they're not going to meet it because they're not getting the other needs met.</t>
  </si>
  <si>
    <t>sustain</t>
  </si>
  <si>
    <t>exhaustion.</t>
  </si>
  <si>
    <t>benchmark</t>
  </si>
  <si>
    <t>The very basic needs.</t>
  </si>
  <si>
    <t>And on top of starting at the base, I feel like the quality of what you're doing with them is important. And class sizes, how many students you are working with. Especially with everything going on and where we want to focus more on the social-emotional learning, we would be able to get more of that and more content if we had less students to work with at once. Like she said earlier, having 16 last year felt more like 45 because of all of their big emotions and because they can't collaborate together right now effectively. So until then, I feel smaller class sizes would also help. Not only starting at the base, but having a smaller group to help focus one-on-one with each kid and those skills that they're working on.</t>
  </si>
  <si>
    <t>I could not agree more with that. At least until we get through this pandemic bubble. These kids need us, they need our full attention. It's not going to be a quick one-off sentence. Answer, response. It's important. They need to know that what they are processing is important. And you can't do that when you have 19 kids. You can't. A lot of the school board members fourth grade classrooms that had 40 kids in them at things.</t>
  </si>
  <si>
    <t>bubble.</t>
  </si>
  <si>
    <t>one-off</t>
  </si>
  <si>
    <t>Answer,</t>
  </si>
  <si>
    <t>response.</t>
  </si>
  <si>
    <t>But it was a different time.</t>
  </si>
  <si>
    <t>It was a different time. Different set of circumstances. And I think school boards and policy makers really need to hear that. I think right now addressing the kids' needs right now. And they're going to be in high school in five years. This is going to impact them the whole way through unless we are able to ... The only way we're going to address those things is getting the sizes, the ratios smaller. Lower. They need us. They need that. They're craving it.</t>
  </si>
  <si>
    <t>circumstances.</t>
  </si>
  <si>
    <t>addressing</t>
  </si>
  <si>
    <t>ratios</t>
  </si>
  <si>
    <t>smaller.</t>
  </si>
  <si>
    <t>Lower.</t>
  </si>
  <si>
    <t>craving</t>
  </si>
  <si>
    <t>They need us. And they need their parents too.</t>
  </si>
  <si>
    <t>Yeah. And the collaboration.</t>
  </si>
  <si>
    <t>collaboration.</t>
  </si>
  <si>
    <t>All of those things.</t>
  </si>
  <si>
    <t>And it's hard for the teacher to collaborate with their parents when they have so many parents to collaborate with all the students. So less students, the more time they have to involve the families. And I feel like last year I had 19. And it is doable, but the quality is not there. The more kids you have, the less quality of your teaching there is. So it was manageable last year, but this year I have 16 and like she said, it feels like even more than my 19 last year because their emotions are so big. So it definitely depends on what they can handle and what they can manage. And with everything going on right now, it's just the class sizes, I feel.</t>
  </si>
  <si>
    <t>19.</t>
  </si>
  <si>
    <t>manageable</t>
  </si>
  <si>
    <t>manage.</t>
  </si>
  <si>
    <t>The up and coming are 18 to 20 in first grade. And their emotions are even bigger. Even bigger. Because they're just that much younger. Even a year makes a difference on how they're able to manage those emotions. They're still babies. They're still young. They don't have the skills, the abilities to control those emotions. And they just come out in a big way. And then teaching doesn't happen. The academics don't matter.</t>
  </si>
  <si>
    <t>bigger.</t>
  </si>
  <si>
    <t>babies.</t>
  </si>
  <si>
    <t>You're never, like you were saying, you're never going to meet the benchmarks because the academics can't even happen.</t>
  </si>
  <si>
    <t>Yes. The base is not there.</t>
  </si>
  <si>
    <t>Right. So true.</t>
  </si>
  <si>
    <t>It's so true. For the kids who are ready, who have the love and support and all that, they're watching this all unfold and they're just shrinking away. This is unengaging for them.</t>
  </si>
  <si>
    <t>unfold</t>
  </si>
  <si>
    <t>shrinking</t>
  </si>
  <si>
    <t>unengaging</t>
  </si>
  <si>
    <t>So their social-emotional needs aren't met either. Even though they have that base of that at home, they can't have their needs met at school because they're so busy watching the others feeling overwhelmed.</t>
  </si>
  <si>
    <t>overwhelmed.</t>
  </si>
  <si>
    <t>My own son is six years old and he told me the other day, "I know more than my teacher." I said, "No, you don't." He said, "Well, I know more than my teacher's teaching me."</t>
  </si>
  <si>
    <t>don't."</t>
  </si>
  <si>
    <t>Yeah, yeah. Because ...</t>
  </si>
  <si>
    <t>He's right.</t>
  </si>
  <si>
    <t>He knows more than his teacher's teaching him.</t>
  </si>
  <si>
    <t>But she has all these other kids. So I mean they have specific reading groups which are working because he's able to go into a group with other kids from a different classroom who are on his level. And same with other kids who are on their level. And so they're getting those, and that helps a bit to help encourage everybody at their own place. But what do you do?</t>
  </si>
  <si>
    <t>But there's more than just that time in the day. There's other moments in the day and when they're dealing with the emotions and behaviors and the big feelings of those kids ...</t>
  </si>
  <si>
    <t>Amos</t>
  </si>
  <si>
    <t>Amos is like, "I'm bored."</t>
  </si>
  <si>
    <t>bored."</t>
  </si>
  <si>
    <t>But yeah, I'm bored. Yeah. But he's bored.</t>
  </si>
  <si>
    <t>That's a life skill. that was your learning goal for today.</t>
  </si>
  <si>
    <t>And find ways to handle being bored without exploding and having big feelings. Though he's justified to have a big feeling.</t>
  </si>
  <si>
    <t>exploding</t>
  </si>
  <si>
    <t>Though</t>
  </si>
  <si>
    <t>justified</t>
  </si>
  <si>
    <t>You guys are right. We can justify anything.</t>
  </si>
  <si>
    <t>justify</t>
  </si>
  <si>
    <t>But yeah. Because you have those, I mean we have those extremes in the classroom and they range. Having more than just our eyes seeing it is important.</t>
  </si>
  <si>
    <t>range.</t>
  </si>
  <si>
    <t>I was really wondering why we were to this meeting and now I'm glad that we came.</t>
  </si>
  <si>
    <t>I'm so glad that you came. I didn't say at the beginning, but I am third party independent. I'm not at all involved with the school district. Just to say that, that I'm not listening to what you're saying and having a biased perspective on it as somebody that works for the school, because I don't. So sometimes people are like ... I usually mention that at the beginning, but it's</t>
  </si>
  <si>
    <t>I didn't get that impression at all.</t>
  </si>
  <si>
    <t>That was all the questions I had for you guys. In a couple of weeks, your conversation should be published and then I'll send you an email with a link to your conversation. And then we do have a survey that takes 15 to 30 seconds. Usually we have people do putting in the chat for Zoom, but I'll send it to you guys in the email. And those responses are just for getting demographic information. It's not tied to your name. And that also doesn't go to the school</t>
  </si>
  <si>
    <t>So I'm going to actually do the introduction first and then you can. All right, so I'm just going to read the consent language here for our conversation. As a participant in this conversation, you're providing consent for your voice and words to be used in accordance with the mission of Maine Education 2050 and in current and future research reports and publications. You understand that the data collected from this conversation may be used by researchers now or in the future. The data from these conversations may be shared with other researchers whose work aligns with the goals of this project, aiming to support the aspirations of Maine people for the future of our state. You understand that the conversation will be a part of a collection in our public online portal, which is hosted by Cortico, whose mission is to foster conversations in communities and in the media that help improve our understanding of one another. Cortico will collect, retain, and analyze these conversations in keeping with that mission.</t>
  </si>
  <si>
    <t>publications.</t>
  </si>
  <si>
    <t>aligns</t>
  </si>
  <si>
    <t>portal,</t>
  </si>
  <si>
    <t>So you may decide now not to participate in the conversation, but you also may decide at any time during the conversation to stop your participation. That's totally fine. If you understand and agree, please say I agree.</t>
  </si>
  <si>
    <t>Tarlin</t>
  </si>
  <si>
    <t>Leah</t>
  </si>
  <si>
    <t>Cathie</t>
  </si>
  <si>
    <t>Solomon</t>
  </si>
  <si>
    <t>Fantastic, thank you. All right, so I'm just going to put in the chat here the order that I think that you were going to go in to introduce yourselves. And I'm putting it here because I'll encourage you, once I give the prompt to introduce yourselves, I'll encourage you to just use your first name for the conversation. And if you'd like to use a pseudonym, that's fine also. All right, here it looks like ... Okay, so in the chat, if we could just go in that order, that would be great. That'll help me keep track. All right, so we just have a few conversation agreements. We asked you to feel free to pick up on threads of things that other people have said. So when it comes around to you and if you feel like someone else previous to you had said something you find interesting, you want to follow up on that, feel free to say that and then answer.</t>
  </si>
  <si>
    <t>yourselves,</t>
  </si>
  <si>
    <t>That'll</t>
  </si>
  <si>
    <t>We can't hear you any more.</t>
  </si>
  <si>
    <t>We don't hear you.</t>
  </si>
  <si>
    <t>Can you hear me now?</t>
  </si>
  <si>
    <t>Okay. We're just going to do away with those. So feel free to ask each other questions. So if you hear something that somebody says you want to know more, when it comes around to your turn, feel free to ask them more about that. Anything else that anyone wants to add to the conversation agreements that would make it feel comfortable and workable for you? Okay. All right, so we're going to start with this modified circle process that we've been talking about, and I'm going to put the questions in the chat each time just to make sure, sometimes people like to refer back to them. And also, sometimes when we're listening to each other it's hard, we forget what we're supposed to be thinking about for ourselves. So it's fine. So if you could just share your first name, the county and the town that you live in, your profession, and a personal value that guides the decisions that you make and how you act in your community.</t>
  </si>
  <si>
    <t>workable</t>
  </si>
  <si>
    <t>guides</t>
  </si>
  <si>
    <t>All right, so I'm Megan. I live in Gorham in Cumberland County. I am an instructional strategist and a special education teacher. And a personal value that guides the decisions I make is really about what's best for kids always. That's my foundational tenant.</t>
  </si>
  <si>
    <t>Megan.</t>
  </si>
  <si>
    <t>Gorham</t>
  </si>
  <si>
    <t>instructional</t>
  </si>
  <si>
    <t>strategist</t>
  </si>
  <si>
    <t>tenant.</t>
  </si>
  <si>
    <t>Well, my name is Leah. I live in York County, in Arundel, and I'm the executive director of a nonprofit. And my value is, I really believe in creating community to battle anxiety and isolation. And I think those are two things that both adults and youth struggle with. So those intergenerational connections are really important.</t>
  </si>
  <si>
    <t>Leah.</t>
  </si>
  <si>
    <t>Arundel,</t>
  </si>
  <si>
    <t>nonprofit.</t>
  </si>
  <si>
    <t>isolation.</t>
  </si>
  <si>
    <t>I am Kathy. I live in Kennebec County, in the town of Litchfield. I'm a professor and I actually participated in one other conversation, and I should have thought I had to try and come up with something different, but I can't today right now, at least for this question. And so the personal value, one of the personal values that I hold is other-mindedness, because I think it's important to think of others when you're living in community with them, because that's important to having them thrive.</t>
  </si>
  <si>
    <t>Kathy.</t>
  </si>
  <si>
    <t>Litchfield.</t>
  </si>
  <si>
    <t>other-mindedness,</t>
  </si>
  <si>
    <t>So I'm Lisa, and I live in Penobscot County, in Bangor. My profession, I direct a federal educational opportunity grant that works to increase college graduation rates of underrepresented populations. And a personal value that guides me is I guess passing the mic and letting directly impacted people speak for themselves with me using my privilege and my station, I guess, to structure, scaffold those experiences.</t>
  </si>
  <si>
    <t>Penobscot</t>
  </si>
  <si>
    <t>federal</t>
  </si>
  <si>
    <t>underrepresented</t>
  </si>
  <si>
    <t>populations.</t>
  </si>
  <si>
    <t>mic</t>
  </si>
  <si>
    <t>station,</t>
  </si>
  <si>
    <t>scaffold</t>
  </si>
  <si>
    <t>My name is Solomon Caramba. I live in Cape Elizabeth and teach at Deering High School as a math teacher, primary statistics and algebra. So I work with that education in Portland, and I've taught at USM part-time, same courses. The personal value for me, it's empowerment. I strive to unearth the individual students to find their greatness and areas of strength that they can build upon their success.</t>
  </si>
  <si>
    <t>Caramba.</t>
  </si>
  <si>
    <t>Cape</t>
  </si>
  <si>
    <t>Elizabeth</t>
  </si>
  <si>
    <t>Deering</t>
  </si>
  <si>
    <t>algebra.</t>
  </si>
  <si>
    <t>part-time,</t>
  </si>
  <si>
    <t>empowerment.</t>
  </si>
  <si>
    <t>unearth</t>
  </si>
  <si>
    <t>greatness</t>
  </si>
  <si>
    <t>My name is Peter, I live in Brunswick in Cumberland County. I'm a middle school teacher. I teach STEM and art. And the personal value I think that I would identify most with, especially at middle school, is respect, both for community, each other, yourself, and your environment, surroundings, kind of all-encompassing.</t>
  </si>
  <si>
    <t>Brunswick</t>
  </si>
  <si>
    <t>surroundings,</t>
  </si>
  <si>
    <t>all-encompassing.</t>
  </si>
  <si>
    <t>So my name is Tarlin, and I live in Cumberland County, town of Falmouth. So professionally I work for the Maine Department of Labor in the Bureau of Employment Services, and I oversee federal and state programs statewide, such as veterans program, program for reemployment services, Maine apprenticeship program, Maine business outreach programs. And one of these also important program called the CSSP. It's a competitive skills program that supports our communities across the state. So personally, my personal values is all about empowering diversity and belonging. That's my lifelong always philosophy and something really help me to live and prosper and doing a lot of stuff that I can do. And I recognize in each of the people that I support through the work, through the community, I recognize the unique nature of being a human. Thank you.</t>
  </si>
  <si>
    <t>Tarlin,</t>
  </si>
  <si>
    <t>Falmouth.</t>
  </si>
  <si>
    <t>Labor</t>
  </si>
  <si>
    <t>Bureau</t>
  </si>
  <si>
    <t>Employment</t>
  </si>
  <si>
    <t>Services,</t>
  </si>
  <si>
    <t>oversee</t>
  </si>
  <si>
    <t>statewide,</t>
  </si>
  <si>
    <t>reemployment</t>
  </si>
  <si>
    <t>CSSP.</t>
  </si>
  <si>
    <t>empowering</t>
  </si>
  <si>
    <t>belonging.</t>
  </si>
  <si>
    <t>prosper</t>
  </si>
  <si>
    <t>human.</t>
  </si>
  <si>
    <t>All right. So now I'm going to ask you to think about the community that each of you live in. So when we say community, some people might actually live in a community, like a, I don't know, a gated community or an assisted living community or something like that. But in any case, you can think about that as the town that you live in, but you could also think of it as broader than that, if you live in Westbrook and you want to think about the metropolitan Portland area or something like that. So answer this as it feels appropriate to you, but don't feel like you need to answer it for all of Maine. So the place where you call home.</t>
  </si>
  <si>
    <t>gated</t>
  </si>
  <si>
    <t>broader</t>
  </si>
  <si>
    <t>Westbrook</t>
  </si>
  <si>
    <t>metropolitan</t>
  </si>
  <si>
    <t>Can you tell us a story that illustrates your experience of your community being a good place to live since you've been living there? So it doesn't have to be your thoughts about this for the future or anything like that, but looking back over the time you've been there, what's made it a good place to live? And again, Megan, you can feel free to go first or just say pass, or, "Just give me a second and think about it." We'll always come back to anybody who passes, give you another opportunity if you'd like that.</t>
  </si>
  <si>
    <t>illustrates</t>
  </si>
  <si>
    <t>passes,</t>
  </si>
  <si>
    <t>Can I pass so I can think about it for a second?</t>
  </si>
  <si>
    <t>I can start if you want.</t>
  </si>
  <si>
    <t>I think if we could go in a circle for the beginning, it'll be easier. Thank you, though.</t>
  </si>
  <si>
    <t>I think what I would say is, when my kids were younger, because I had multiple jobs, but I was working in the community, and just knowing wherever they went, they were always saying, "Oh yeah, somebody knew you when I was their mom," or somebody. And when they would come home from something, I would often say, "Oh," I'd get a phone call, "I saw one of your kids there." And I think for me that was such a lovely thing. My kids sometimes rolled their eyes, but now that they're older, they felt such a sense of, I don't know if it was safety or belonging or whatever, but a fact that somebody always knew who we were, somebody always knew who they were, even if they weren't sure.</t>
  </si>
  <si>
    <t>call,</t>
  </si>
  <si>
    <t>lovely</t>
  </si>
  <si>
    <t>And so I think that sense of, yeah, I guess a sense of belonging, a sense of, "I belong here," or these are people who know who I am and know that I live here. So I think that for a long time that was how, it's a very small community, and so I think that was ... And I was looking for that because that was what I grew up with. And so I think I wanted that for my family when I had children. So I think that was one of the good things that came from where I live.</t>
  </si>
  <si>
    <t>belonging,</t>
  </si>
  <si>
    <t>here,"</t>
  </si>
  <si>
    <t>Cathie?</t>
  </si>
  <si>
    <t>Yeah, I wasn't sure if Megan wanted to jump back in again, but actually mine is pretty much the same. And as I told the other focus group, my husband and I live in Litchfield now but we raised our family in Gorham, have only been living here a short time. So the community I actually identify with is Gorham. And one of the things about that was really centered around as the place you raise your children and the experiences that you have. And for us it was that place where other people really cared for our children and cared for one another, from looking out for your kids or coaching them in sports and encouraging them to do their best.</t>
  </si>
  <si>
    <t>Litchfield</t>
  </si>
  <si>
    <t>Gorham,</t>
  </si>
  <si>
    <t>But the other thing during the time in which I lived in Gorham, both of my kids had friends around their age where there were just tragic losses in terms of kids dying. And just how the community came out for those families and came together, I remember my youngest daughter, my daughter Mary, one of her best friends' brothers passed away in a tragic car accident. And Mary was working at the time, and it's the kind of place where one of the other moms showed up at my house that night, it was a Friday night, to tell me before Mary got home from work, because she didn't want Mary to hear it from someone else or me to hear it from someone else. And so it was just that kind of place where you just knew people had, at least the people who we had surrounding us in that community, looked out for one another and really truly cared.</t>
  </si>
  <si>
    <t>tragic</t>
  </si>
  <si>
    <t>losses</t>
  </si>
  <si>
    <t>accident.</t>
  </si>
  <si>
    <t>Mary</t>
  </si>
  <si>
    <t>cared.</t>
  </si>
  <si>
    <t>Well, I guess it makes sense for me to piggyback on that. They were both students of mine, so that hits close to home. I've had the interesting experience of going to get my undergrad at USM 20-odd years ago, moving away, living in a lot of different places. I lived in St. Louis and Seattle and I spent some time living in Europe out of a van for a year. So just some weird experiences. And then I came back to Gorham to teach, actually. And I now live literally, if you look out this window, USM is right there. So I think as of late I'm a little iffy on Gorham. There's a lot of sort of political stuff happening, and things around school budgets are very tight. So there's a lot of dissent in Gorham right now just about everything, which mirrors a lot of other communities I know.</t>
  </si>
  <si>
    <t>hits</t>
  </si>
  <si>
    <t>undergrad</t>
  </si>
  <si>
    <t>20-odd</t>
  </si>
  <si>
    <t>Louis</t>
  </si>
  <si>
    <t>window,</t>
  </si>
  <si>
    <t>iffy</t>
  </si>
  <si>
    <t>dissent</t>
  </si>
  <si>
    <t>mirrors</t>
  </si>
  <si>
    <t>And I think at heart, Gorham continues to be a place where everybody is watching out for everybody else's kids, but I see a chasm growing there and it's definitely straight down political lines, and it makes it a little bit harder to live here than it once was because there is a significant amount of intolerance and really just nastiness that goes on. My husband still works in the school. Yeah.</t>
  </si>
  <si>
    <t>heart,</t>
  </si>
  <si>
    <t>chasm</t>
  </si>
  <si>
    <t>intolerance</t>
  </si>
  <si>
    <t>nastiness</t>
  </si>
  <si>
    <t>Just to jump in, actually the next question is actually exactly what you're talking about, but I just want to give you a chance too to say, do you want to articulate what you feel is missing now? Because this question is what's been great about it in the past. And so maybe if you just want to make sure that gets on the record too before you ...</t>
  </si>
  <si>
    <t>An unwillingness to be open-minded, really.</t>
  </si>
  <si>
    <t>unwillingness</t>
  </si>
  <si>
    <t>Oh no, I'm sorry. What has been good about it in the past?</t>
  </si>
  <si>
    <t>A willingness to be open-minded, is that what you're saying?</t>
  </si>
  <si>
    <t>That was a good thing and it seems to be in decline now, but that was a really lovely thing about this town. But I think as things get more politically charged, people are turning inward and we don't see as much of that.</t>
  </si>
  <si>
    <t>decline</t>
  </si>
  <si>
    <t>politically</t>
  </si>
  <si>
    <t>charged,</t>
  </si>
  <si>
    <t>Thank you. Lisa, do you want to jump in?</t>
  </si>
  <si>
    <t>Sure. So I've been thinking about what I could say about it. So growing up in Bangor, my cousins are from a very rural coastal part of Maine, and they used to say that my brother and I were city kids growing up in Bangor, which is very funny because I then got up, and I moved to Buffalo, New York, which is much more of a city than Bangor is. Anyway, but I think that growing up it was a more metropolitan area compared to certainly everything north and certainly where my family was from. So it was a safe place and there was access to more opportunities, I guess. So it was the best of both worlds. It we had plenty of shop and saves, whereas my dad, it was like the closest grocery store was 40 minutes from where they live. And it was also incredibly safe. We could just walk around and it felt, when I was growing up anyway, very safe.</t>
  </si>
  <si>
    <t>Buffalo,</t>
  </si>
  <si>
    <t>York,</t>
  </si>
  <si>
    <t>worlds.</t>
  </si>
  <si>
    <t>saves,</t>
  </si>
  <si>
    <t>So for me, the community that resonates most is in Malawi where I grew up. I came to States in my mid-20s just for school and now work. But the village in particular I grew up, called Kamola Village, it was unique in the setting that, unlike traditional village where you are there because of blood connection or family, it was a remote area. Not quite as a city, but where people came in just for, it's like a training center. So the connection was a drive for some sort of success. The schools were built there for the surrounding communities, but despite not the blood connection or family ties, I grew up or we morphed into a unique connection, families built out of just proximity. So I remember experiencing some of the sentiments that have been echoed, where my mom would be out of the community, but I didn't have a feeling like there's nobody to look after me.</t>
  </si>
  <si>
    <t>resonates</t>
  </si>
  <si>
    <t>Malawi</t>
  </si>
  <si>
    <t>mid-20s</t>
  </si>
  <si>
    <t>Kamola</t>
  </si>
  <si>
    <t>Village,</t>
  </si>
  <si>
    <t>unlike</t>
  </si>
  <si>
    <t>ties,</t>
  </si>
  <si>
    <t>morphed</t>
  </si>
  <si>
    <t>proximity.</t>
  </si>
  <si>
    <t>sentiments</t>
  </si>
  <si>
    <t>echoed,</t>
  </si>
  <si>
    <t>And as a young man, I would like something, I know any door, I know every parent was my parent. And so up to now I have some brothers and sisters that my daughters, and I can't manage to explain because they don't understand that distant extended connection of family ties that I call my brothers, but, "That's not your brother, that's not your sister," that's how I grew up. It was just that communal spirit that everybody looked after the other. And it was not just parents only, but the kids. We grow up, that feeling, that one bond. That's something I really appreciated as part of the community.</t>
  </si>
  <si>
    <t>sister,"</t>
  </si>
  <si>
    <t>only,</t>
  </si>
  <si>
    <t>bond.</t>
  </si>
  <si>
    <t>I think in reflecting on the community around here, the thing that I always think about, and it expands beyond just this local community, but Maine in general a bit, when I moved away for a couple of years living in a larger city, you didn't get the sense of people seeing each other. Everyone walks past each other. And when you go for a walk on any street in Maine, you're bound to have someone walking the other way smile and wave. I bet I would even in Litchfield occasionally, you're walking past someone and it's that recognition, that stop and talk with a neighbor for a few minutes. Sure, you might not be best friends with them, but we check in on each other a lot, and it happens naturally up here. I think a lot of it ends up being driven mainly because we're forced to fight against the weather together in the winter, and that is a very strong uniting force. But I think that's what I think of most when I think of my community, is the seeing each other and recognizing each other and having those off conversations. Yeah.</t>
  </si>
  <si>
    <t>expands</t>
  </si>
  <si>
    <t>bound</t>
  </si>
  <si>
    <t>wave.</t>
  </si>
  <si>
    <t>occasionally,</t>
  </si>
  <si>
    <t>recognition,</t>
  </si>
  <si>
    <t>uniting</t>
  </si>
  <si>
    <t>force.</t>
  </si>
  <si>
    <t>For me as an immigrant, of course I have places that can compare, and I live in many different countries in the world and travel a lot. So for me, making comparisons back to my childhood and where I was born and raised, so I was born in Soviet Union, and when I was 18 years old, it crashed. So overnight I become a citizen with a very different country which is independent, which is, I'm very honored and very happy. But all of this through my childhood, neighborhood that we lived in, very Soviet blocks, buildings that we lived, it was such a great place to raise children because we lived with each other. We never asked, "Are they Jewish, are they Christian, are they Muslims?" Or they maybe have no belief in any god, but people live in the traditions, and traditions exchange of the, maybe some Jewish tradition we never heard about, but we know there's a matzah that day. So we all run to the Jewish neighbor and they give us the food.</t>
  </si>
  <si>
    <t>immigrant,</t>
  </si>
  <si>
    <t>compare,</t>
  </si>
  <si>
    <t>countries</t>
  </si>
  <si>
    <t>comparisons</t>
  </si>
  <si>
    <t>Soviet</t>
  </si>
  <si>
    <t>Union,</t>
  </si>
  <si>
    <t>crashed.</t>
  </si>
  <si>
    <t>independent,</t>
  </si>
  <si>
    <t>blocks,</t>
  </si>
  <si>
    <t>Jewish,</t>
  </si>
  <si>
    <t>Muslims?"</t>
  </si>
  <si>
    <t>traditions,</t>
  </si>
  <si>
    <t>Jewish</t>
  </si>
  <si>
    <t>tradition</t>
  </si>
  <si>
    <t>matzah</t>
  </si>
  <si>
    <t>Or for the Muslims on Ramadan maybe. But we never know about the names of this holidays because it was prohibited to tell us. But the neighbors lived in such great connections and love, and as just Solomon said, we had been walking in the neighborhood, we never feel unsafe. So for me, when I came here to America, it was first thing that I heard, "Never allow your children to be alone out of your yard." And I was just like, "Why?" And it was always for me now something difficult to digest, because I lived in a place where people really take care of each other, but here it's like more neighbors are separated. Yes, we know each other, but they're very individual. But still I learn also how to live in this community and I'm very happy.</t>
  </si>
  <si>
    <t>Muslims</t>
  </si>
  <si>
    <t>Ramadan</t>
  </si>
  <si>
    <t>holidays</t>
  </si>
  <si>
    <t>prohibited</t>
  </si>
  <si>
    <t>unsafe.</t>
  </si>
  <si>
    <t>"Never</t>
  </si>
  <si>
    <t>yard."</t>
  </si>
  <si>
    <t>digest,</t>
  </si>
  <si>
    <t>separated.</t>
  </si>
  <si>
    <t>And when I talk about communities, it's a community of immigrants that are very connected, they're very diverse, and that's what I'm talking about, the very diversity and belonging. And I feel myself, I'm Somali, I'm Congolese, I am Ukrainian and Russian, doesn't matter for me because in each of my neighbors and friends I see some of the humans, that they really support me to grow and empower me every single day. So that's what I love my community that's here and in the past.</t>
  </si>
  <si>
    <t>immigrants</t>
  </si>
  <si>
    <t>connected,</t>
  </si>
  <si>
    <t>Somali,</t>
  </si>
  <si>
    <t>Congolese,</t>
  </si>
  <si>
    <t>Ukrainian</t>
  </si>
  <si>
    <t>Russian,</t>
  </si>
  <si>
    <t>humans,</t>
  </si>
  <si>
    <t>All right, thank you.</t>
  </si>
  <si>
    <t>All right, so this next question is just a few words. So in this case usually I'll say I'd like you to tell a story or root your answer in a story, and sometimes it'll just be a few words. So this is just a few words about how what you referred to in your answer has changed since, or over time. And so some of us might be looking back to our childhoods, but how is that different now and how do you imagine it changing over the next few decades?</t>
  </si>
  <si>
    <t>since,</t>
  </si>
  <si>
    <t>childhoods,</t>
  </si>
  <si>
    <t>So yeah, I think I touched upon that earlier. I feel like Gorham used to be a really tight college town. We had a coffee shop, we had all that stuff, and then a lot of that went away for a while, and now it's slowly starting to come back. And I hope that we continue to bring more of those businesses and bigger businesses back because folks are getting taxed out of their homes and all of that. And we have a lot of housing developments and people and burdens on schools and the EMS and all of that stuff. So I hope it changes for the better. I guess we'll see.</t>
  </si>
  <si>
    <t>tight</t>
  </si>
  <si>
    <t>taxed</t>
  </si>
  <si>
    <t>developments</t>
  </si>
  <si>
    <t>burdens</t>
  </si>
  <si>
    <t>EMS</t>
  </si>
  <si>
    <t>Just to refer back to what you were mentioning before, before you were saying that you feel like it has become more divided or polarized politically.</t>
  </si>
  <si>
    <t>divided</t>
  </si>
  <si>
    <t>polarized</t>
  </si>
  <si>
    <t>politically.</t>
  </si>
  <si>
    <t>Did you want to refer back to that, just a few words?</t>
  </si>
  <si>
    <t>words?</t>
  </si>
  <si>
    <t>Oh, sure. Yeah, my husband works for the schools here, and because of the nature of his job, there's definitely been an uptick in people really criticizing and going after anyone who works in a school. So daily Freedom of Information Act requests, and more than one a day frequently, to have all the emails dumped. And there's a lack of trust in professionals to be professionals by a chunk of community members. And it's, again, not necessarily specific to Gorham, it's happening everywhere. But it's surprised me that it's become so prevalent in this town that used to be very tight-knit.</t>
  </si>
  <si>
    <t>criticizing</t>
  </si>
  <si>
    <t>Freedom</t>
  </si>
  <si>
    <t>Information</t>
  </si>
  <si>
    <t>Act</t>
  </si>
  <si>
    <t>requests,</t>
  </si>
  <si>
    <t>frequently,</t>
  </si>
  <si>
    <t>dumped.</t>
  </si>
  <si>
    <t>Thank you. Leah, are you ready, just a few words about how this has changed?</t>
  </si>
  <si>
    <t>Leah,</t>
  </si>
  <si>
    <t>Yeah, I would say being in southern Maine, especially post COVID, I would say it happened a lot during COVID, but a lot of the houses have been bought up and people who are young families can't afford to live here any more. I have two adult children living with me because there's nowhere to live. So I would say we're seeing a huge change. And I want to be really mindful and be careful to not make it sound like new people coming in is a bad thing because I don't think that at all. I think the displacement of people is what is tough, because it's not just accepting new people in, it's actually that people can't afford to live here any more, so there's an upheaval of the entire town. And so we have a lot of people who don't live here full-time. There's a lot, I think it flipped this year in Kennebunkport for the first time, over 50% of the residents are part-time.</t>
  </si>
  <si>
    <t>displacement</t>
  </si>
  <si>
    <t>tough,</t>
  </si>
  <si>
    <t>accepting</t>
  </si>
  <si>
    <t>upheaval</t>
  </si>
  <si>
    <t>full-time.</t>
  </si>
  <si>
    <t>flipped</t>
  </si>
  <si>
    <t>Kennebunkport</t>
  </si>
  <si>
    <t>So it just changes the entire demographics, the entire feel of the town in that you don't have that same community feel. You don't walk into a store and know the store owner and the store owner doesn't necessarily know you. And the people don't have necessarily the same respect for that store owner because they're not here full-time, this is just their vacation home. And so there's this learning curve I think for the people who've lived here for a really long time and the people who are moving here to learn how to navigate each other and to learn how to navigate this new existence together, and at the same time a grieving process that needs to happen for the loss of community and for the people that have lived here and been fishermen here their whole lives that are no longer able to stay, and the resentment that is building.</t>
  </si>
  <si>
    <t>demographics,</t>
  </si>
  <si>
    <t>full-time,</t>
  </si>
  <si>
    <t>existence</t>
  </si>
  <si>
    <t>grieving</t>
  </si>
  <si>
    <t>resentment</t>
  </si>
  <si>
    <t>So I think that's driving a divide in our community. And in Arundel, even though we are part of a tribe, I know this is long, sorry, we're part of a tribe community, and so we tend to be sort of the blue collar workers on the outskirts of the coastal communities, but it's filtrating out and so it's breaking our community as well. So I would say it's just southern Maine in general is tough.</t>
  </si>
  <si>
    <t>tribe,</t>
  </si>
  <si>
    <t>tribe</t>
  </si>
  <si>
    <t>filtrating</t>
  </si>
  <si>
    <t>I think I can resonate with both of those things. But specifically because I shared about Gorham, one of the things that I see, I think, yeah, that I guess I do think about it from my perspective as an educator and can relate to it in terms of living in Litchfield now. A commonality in terms of change I think in the communities is in some ways, or at least the communities in which I have lived most of my adult life, is the relationship between the school and the community in terms of ... And it is best illustrated through the budget situations and having the budget. In both the communities it was shocking to me when it first happened in Gorham, but then the last two years in the community in which I live right now, the budget hasn't passed either.</t>
  </si>
  <si>
    <t>illustrated</t>
  </si>
  <si>
    <t>shocking</t>
  </si>
  <si>
    <t>And so I look at those items about, what are we going to cut? And I think about the education my kids had, the opportunities my children had in the schools, and the things that would be lost for the kids coming after them in those communities because the budget's not high enough to support them. But then on the flip side, I completely agree it is a challenge, because taxes, property taxes are really high in these communities and people are having a hard time affording to live there any more. So I don't know, it's a conundrum.</t>
  </si>
  <si>
    <t>items</t>
  </si>
  <si>
    <t>cut?</t>
  </si>
  <si>
    <t>conundrum.</t>
  </si>
  <si>
    <t>So I think a big thing that's changed about living in Bangor since in the past is I no longer feel safe walking around the entire city. And Bangor's not unusual, but a growing transient population due to the housing crisis and all the things. I now have Narcan that I carry in my car, the social services are not keeping pace with the needs of the community, and the real estate and housing laws are also not keeping pace with the needs of anybody, but especially people with lower incomes who need to find safe housing. And I think there's a lot of cool efforts to be innovative thinking about, there's a really great initiative. Well anyway, this is not the question so I'll just stop there. But yeah, so I guess, yeah, it's not as safe and the needs of the community are not being met at all in a way that is not, it's skyrocketing. And I've lived there my entire life. Even when I was in Buffalo I came back every summer to visit, and yeah, it's sad.</t>
  </si>
  <si>
    <t>Bangor's</t>
  </si>
  <si>
    <t>unusual,</t>
  </si>
  <si>
    <t>Narcan</t>
  </si>
  <si>
    <t>incomes</t>
  </si>
  <si>
    <t>housing.</t>
  </si>
  <si>
    <t>efforts</t>
  </si>
  <si>
    <t>innovative</t>
  </si>
  <si>
    <t>skyrocketing.</t>
  </si>
  <si>
    <t>Buffalo</t>
  </si>
  <si>
    <t>So for mine it's not that different to what has been said. I think in short I find that when I look back or I go back home, I'm still, apart from working here, I do work with some schools for education empowerment program. One of the biggest thing I see is a lack of resources or rise of a deficiency and matching with the needs of the population growth. So my village was about 20 kilometers from the city, and as the resource base, especially high levels of unemployment and it's becoming more and more expensive for people, there's urban spill over into the surrounding areas, and some areas where as a young child or young boy who just leave home and go in the backyards, climb the mango trees, and the youth of today, they don't have the same experience. There's been a big challenge of land or environmental degradation, deforestation.</t>
  </si>
  <si>
    <t>deficiency</t>
  </si>
  <si>
    <t>kilometers</t>
  </si>
  <si>
    <t>backyards,</t>
  </si>
  <si>
    <t>climb</t>
  </si>
  <si>
    <t>mango</t>
  </si>
  <si>
    <t>trees,</t>
  </si>
  <si>
    <t>degradation,</t>
  </si>
  <si>
    <t>deforestation.</t>
  </si>
  <si>
    <t>So we have had also a high, it's a good thing because we had a high volume in educational policy in the '90s. All elementary schools were just declared free, but it didn't match the supply in terms of instructions and resource space. So within a decade this enrollment doubled, and school is publicly supported as a nation. So though the quality of education went down, though we have many people, the literacy level went up, but they saw the amount of jobs have just gotten thinner and thinner. And unfortunately they also stopped the trades which were there when we were younger. Even if you don't finish or you don't go to college, there are more opportunities for people to go into trades. And with that dwindling system, everybody could do business.</t>
  </si>
  <si>
    <t>volume</t>
  </si>
  <si>
    <t>declared</t>
  </si>
  <si>
    <t>doubled,</t>
  </si>
  <si>
    <t>thinner</t>
  </si>
  <si>
    <t>thinner.</t>
  </si>
  <si>
    <t>So in short, I find even in an agrarian system, the same ponds I used to swim in, sometimes they're dry. So when I'm landing, I feel like crying because I can see much more drier lands and less and less of greenery, which is almost spilling over to everybody in the rural areas as well as in the cities. So I cry for the youth of today, they don't have the similar experience as I did as a young man.</t>
  </si>
  <si>
    <t>short,</t>
  </si>
  <si>
    <t>agrarian</t>
  </si>
  <si>
    <t>ponds</t>
  </si>
  <si>
    <t>swim</t>
  </si>
  <si>
    <t>landing,</t>
  </si>
  <si>
    <t>drier</t>
  </si>
  <si>
    <t>lands</t>
  </si>
  <si>
    <t>greenery,</t>
  </si>
  <si>
    <t>spilling</t>
  </si>
  <si>
    <t>cities.</t>
  </si>
  <si>
    <t>I'm going to piggyback off of what some people have talked about in terms of, I feel like the level of safety in Maine, I think it is a very safe place to still live, and statistically we are incredibly safe. However, in the past 30 years I think that has changed a fair amount. And I think this was a bad year for it, but I was just reflecting on my year in terms of school safety and stuff. And this year, I teach in Topsham, we are a regional school so we had family members of the Lewiston shooter, his nieces and nephews, in our school. And not just the impact of everything else that happened, but how do we equip ourselves with the skills for dealing with that? On top of that, we started the school year with two bomb threats to our middle school, and we for the first time ever had full school active shooter training corresponding with local PD and some specialized counsel brought in.</t>
  </si>
  <si>
    <t>Topsham,</t>
  </si>
  <si>
    <t>shooter,</t>
  </si>
  <si>
    <t>nieces</t>
  </si>
  <si>
    <t>nephews,</t>
  </si>
  <si>
    <t>equip</t>
  </si>
  <si>
    <t>shooter</t>
  </si>
  <si>
    <t>corresponding</t>
  </si>
  <si>
    <t>counsel</t>
  </si>
  <si>
    <t>But it was a lot, and emotionally a lot this year, and as teachers were here to educate our students and at the same time having to face all of these questions both from ourselves and from the little ones that are entrusted to our care. And how do we equip ourselves with the skills and resources to be able to not only provide the safe environment for them, but help them work through when things do happen? Because this world is imperfect and it will happen. So yeah, school safety is probably the biggest thing for me. I went from a high school that never locked its doors to now you have to scan in in one single door just to gain access to a building. It's no longer what it used to be.</t>
  </si>
  <si>
    <t>entrusted</t>
  </si>
  <si>
    <t>imperfect</t>
  </si>
  <si>
    <t>locked</t>
  </si>
  <si>
    <t>scan</t>
  </si>
  <si>
    <t>I agree with everyone who just talked about gentrification, issues with the budgets and the school, all this issue with the safety. Yes, we always, 21 year I live here, I was proud to always tell to my family abroad and friends here how we are in a safe place. But shooting in Lewiston, actually day before in same place in Lewiston, I organized the concert of one of my best friends from Texas, and she's an organ player. So we were in the Catholic church, there's a big cathedral, and just right next day when this happened, I was just speechless and I was just thinking, "If we would be there at that time," I brought 150 people, children from all over in Maine, women, everybody, and people came from all across the state and actually out of the state, from Boston, "What happened this that moment, and I organized it, how I would live with this guilt for my life?"</t>
  </si>
  <si>
    <t>gentrification,</t>
  </si>
  <si>
    <t>shooting</t>
  </si>
  <si>
    <t>Texas,</t>
  </si>
  <si>
    <t>organ</t>
  </si>
  <si>
    <t>cathedral,</t>
  </si>
  <si>
    <t>speechless</t>
  </si>
  <si>
    <t>time,"</t>
  </si>
  <si>
    <t>150</t>
  </si>
  <si>
    <t>life?"</t>
  </si>
  <si>
    <t>This is just difficult, and I never think about that way. So it was like something shaked me. And another thing was, I was always thinking, especially for the last few years, is this really America is safe place for immigrants to live? All this political politicization, how we are now this way or that way, nothing in between. We become like, I as immigrant am scared for my children, for myself, for my safety. If anyone happens, threat that we hear from, "If I'm not going to elect it, you'll see what's happening." I'm scared that people, I don't know how many percent, 70%, whatever percent of Americans have the gun. I don't have any guns and I don't even know how to use this because I've never been trained and I don't want to have it.</t>
  </si>
  <si>
    <t>shaked</t>
  </si>
  <si>
    <t>politicization,</t>
  </si>
  <si>
    <t>immigrant</t>
  </si>
  <si>
    <t>threat</t>
  </si>
  <si>
    <t>70%,</t>
  </si>
  <si>
    <t>gun.</t>
  </si>
  <si>
    <t>guns</t>
  </si>
  <si>
    <t>So my son tells me, and he's American, was born here, my daughter born here, they tell, "You cannot live with your crazy ideas from your country. You are in America, you have to have, we have to buy these weapons." And I don't want to buy weapons. I said I don't have money for the weapons. Because that's not, if somebody comes, and he said, "What are you going to do if they come and they'll kill us?" And this is like a really, we are not white people and I'm not a Black person, I'm just in between, but I am immigrant, I'm also person of color. I'm in minority by religiously, by ethnically. Yeah, I'm one of the targets. I wanted to tell you that's really, sometimes I'm just so scared. And we live with this every single day, what happened, and I pray every single day.</t>
  </si>
  <si>
    <t>American,</t>
  </si>
  <si>
    <t>weapons."</t>
  </si>
  <si>
    <t>weapons.</t>
  </si>
  <si>
    <t>kill</t>
  </si>
  <si>
    <t>us?"</t>
  </si>
  <si>
    <t>color.</t>
  </si>
  <si>
    <t>religiously,</t>
  </si>
  <si>
    <t>ethnically.</t>
  </si>
  <si>
    <t>targets.</t>
  </si>
  <si>
    <t>scared.</t>
  </si>
  <si>
    <t>So that's what I'm saying, it's whatever in the past, when I came 21 years ago, my whole ideals is now crashing about American democracy, how to really look at this. And I'm reading this now book about democratic things in education and sometimes I'm laughing. Sorry for this, what is written in 1998, everything is now, everything is different. Sorry, maybe I'm just putting too much, but it's just my emotions and the feelings that I live. And many, many of my friends like immigrants are living, and not even immigrants, Americans and Mainers, everybody don't know how to deal with this. We have no idea how we live if any political things change in this country. So anyway, so hopefully it will be good.</t>
  </si>
  <si>
    <t>ideals</t>
  </si>
  <si>
    <t>crashing</t>
  </si>
  <si>
    <t>democracy,</t>
  </si>
  <si>
    <t>democratic</t>
  </si>
  <si>
    <t>1998,</t>
  </si>
  <si>
    <t>immigrants,</t>
  </si>
  <si>
    <t>Mainers,</t>
  </si>
  <si>
    <t>Thank you very much for sharing that, and I want everyone to feel free to share from the heart in this way as much as you would like to or feel comfortable to. That's really why, Tarlin, when we were talking about these, sharing stories, because that's what really moves people. We really understand other people's perspectives and experiences when we hear they're speaking from the heart their experiences. So I appreciate you doing that. So you actually, Tarlin, summed up what some of the major themes were for the group going to look at, like how things have been changing in your communities.</t>
  </si>
  <si>
    <t>summed</t>
  </si>
  <si>
    <t>So thinking about that, we can actually now start popcorning. So you don't need to go in order, just share a few words, come off mute, share a few words, go back on mute, other people can share some. What are some of the qualities of a good citizen in your community in this context? So now looking at the changes that you have described, what are the qualities of someone who can help your community thrive into the future and maybe avoid some of the worst of the situations that we're talking about? How can citizens exhibit, what qualities should they be exhibiting or holding to help your community grow and thrive in a healthy way in the coming decades in the context of all of this?</t>
  </si>
  <si>
    <t>popcorning.</t>
  </si>
  <si>
    <t>mute,</t>
  </si>
  <si>
    <t>some.</t>
  </si>
  <si>
    <t>exhibit,</t>
  </si>
  <si>
    <t>exhibiting</t>
  </si>
  <si>
    <t>Be engaged. I think finding ways to engage people and having places where community members know how to be engaged. Because I think that's part of the problem. I think we all feel we have so much information at our fingertips, but we feel really isolated and I think that people don't know how to get engaged, but that's what we need. We need people to be engaged in what's happening around them.</t>
  </si>
  <si>
    <t>fingertips,</t>
  </si>
  <si>
    <t>And I think-</t>
  </si>
  <si>
    <t>Sorry, I was going to steal your idea, but I wanted to toss out a willingness for civil discourse and not ... Stepping away from political correctness, which I feel like was an attempt at that and has been forced into a different box, but just being able to talk about topics that we disagree about while not talking over each other. And I'll add on at the end a willingness to compromise and not need everything to be a win all the time.</t>
  </si>
  <si>
    <t>steal</t>
  </si>
  <si>
    <t>discourse</t>
  </si>
  <si>
    <t>Stepping</t>
  </si>
  <si>
    <t>correctness,</t>
  </si>
  <si>
    <t>attempt</t>
  </si>
  <si>
    <t>compromise</t>
  </si>
  <si>
    <t>Yeah, that's totally what I was going to say too. Yeah, and I think transparency is a big one too. I want the people who are on my town council to be like, they're open. Full disclosure, I'm a real estate developer and I'm on the town council, so obviously it's in my best interest to look for different ways we can create housing developments, and with not thinking about the big picture. And I think that in my town and I think a lot of others, we lack that forward vision where people are asking this question and saying, "What do you want this to look like 10, 20 years down the road?" Because if we keep going in the direction that we're going, I'm nervous. My daughter, who is a first generation American, was sitting on the couch last night and figuring how to reapply for her European citizenship. And she's almost 19, so she wants to get out, which is sad because I think we have a lot of people who are looking to do that at this point.</t>
  </si>
  <si>
    <t>developments,</t>
  </si>
  <si>
    <t>road?"</t>
  </si>
  <si>
    <t>nervous.</t>
  </si>
  <si>
    <t>couch</t>
  </si>
  <si>
    <t>reapply</t>
  </si>
  <si>
    <t>citizenship.</t>
  </si>
  <si>
    <t>Just to ask a follow-up question, I just want to make sure that I'm hearing you correctly too. You're talking about the transparency part, right? The willingness to be open about that, but you really also, what I heard you saying was talking about having an imagination of what the future could be and working towards this vision. Am I right in that, that that vision for the future is also, yeah.</t>
  </si>
  <si>
    <t>vision.</t>
  </si>
  <si>
    <t>I wanted to share something really interesting for myself. Maybe it will be for you too. You are the Mainers and most of you were born here, raised here. You might heard about Samantha Smith, who born on 29th of June, 1972, just 25 days after me, same year, I born also June 4th. I remember from my childhood about that young girl who wanted to bring the peace. Because we are now talking about the very local things, about various state things, very about our own small. Because human, and they always tend to talk about themselves, because small nuclear things. But if we look at the bigger issues, and this young lady, because your question's about what quality of a good citizen we are looking for right now, right? I am looking for Samantha Smith, more of them, not only one who was killed or whatever, we don't know, maybe she was just, whatever happened that 1985.</t>
  </si>
  <si>
    <t>Samantha</t>
  </si>
  <si>
    <t>Smith,</t>
  </si>
  <si>
    <t>29th</t>
  </si>
  <si>
    <t>June,</t>
  </si>
  <si>
    <t>1972,</t>
  </si>
  <si>
    <t>June</t>
  </si>
  <si>
    <t>4th.</t>
  </si>
  <si>
    <t>peace.</t>
  </si>
  <si>
    <t>human,</t>
  </si>
  <si>
    <t>nuclear</t>
  </si>
  <si>
    <t>question's</t>
  </si>
  <si>
    <t>killed</t>
  </si>
  <si>
    <t>1985.</t>
  </si>
  <si>
    <t>But I wanted to say, someone who can ask these leaders from all over the world, "Please stop killing people, these innocent people, and destroying this planet. Because instead of spending billions of dollars on the weapons, you spend to your education, you spend for all your community, social services." People are poor and poor every single day, and there's weapon companies making more and more money, and we pay all the taxes for the fight. What I'm trying to say, I am looking for this kind of people, this kind of citizen who can think about globally, because globally and locally, it's all connected. Because if it's my neighbor is not living good, how am I going to be living good? If people in towns are dying every day in Ukraine, how we can sit here and drinking tea and we are happy?</t>
  </si>
  <si>
    <t>innocent</t>
  </si>
  <si>
    <t>destroying</t>
  </si>
  <si>
    <t>billions</t>
  </si>
  <si>
    <t>weapons,</t>
  </si>
  <si>
    <t>services."</t>
  </si>
  <si>
    <t>weapon</t>
  </si>
  <si>
    <t>globally,</t>
  </si>
  <si>
    <t>globally</t>
  </si>
  <si>
    <t>Ukraine,</t>
  </si>
  <si>
    <t>tea</t>
  </si>
  <si>
    <t>Sorry, I'm just trying to say this is what I think we need to be, strong leadership, strong people who can really think about good, about peace, not about war, not about fight. And we need to think about education, how we can educate our children, families in the future. Because education is I think the key for the future.</t>
  </si>
  <si>
    <t>peace,</t>
  </si>
  <si>
    <t>war,</t>
  </si>
  <si>
    <t>Anyone else have a few words? Oh, go ahead, Solomon.</t>
  </si>
  <si>
    <t>Solomon.</t>
  </si>
  <si>
    <t>No, I think everybody has already hinted upon what I was jotting down. The phrase I was having in mind is someone who live their life for the best of the community, not just the now but for the future. I think it's a native American sentiment where we have to live as in the land that is borrowed from our children. I think for the most part, most of the damages that are happening, it's that lack of thinking that our forefathers, somehow they put us where we are, and it's our responsibility to ensure the betterment of the future, not just me, but the small community. And that ripple effect, the global world that Tarlin is sharing, I remember, back to my community, one instance where a huge mango tree was cut and sold by just the father of the family, and he didn't consult any member of the family.</t>
  </si>
  <si>
    <t>hinted</t>
  </si>
  <si>
    <t>jotting</t>
  </si>
  <si>
    <t>native</t>
  </si>
  <si>
    <t>sentiment</t>
  </si>
  <si>
    <t>borrowed</t>
  </si>
  <si>
    <t>damages</t>
  </si>
  <si>
    <t>forefathers,</t>
  </si>
  <si>
    <t>ensure</t>
  </si>
  <si>
    <t>betterment</t>
  </si>
  <si>
    <t>ripple</t>
  </si>
  <si>
    <t>effect,</t>
  </si>
  <si>
    <t>sharing,</t>
  </si>
  <si>
    <t>instance</t>
  </si>
  <si>
    <t>consult</t>
  </si>
  <si>
    <t>And I looked, it had already produced. I said, "Why couldn't you sit down and discuss the proceeds from selling of those foods?" It's like a minor example. But that continued around the committee, and we got the point where chiefs would sell the whole land because there's high demand. And when you ask them, "What are you going to do with your subjects, the members of the village?" "Oh, I don't mind. I'll go as far away as I can from the city." And you find it's just him or her without thinking about the impacts of the immediate family members or the committee at large. So yeah, in short, I think if we can have ourselves and the leaders thinking that to remember whatever decision we are making, it has an impact, good or bad. But thinking for the best of the community, which will circle back to support you in the time of need. It's something I think we are echoing as we discuss.</t>
  </si>
  <si>
    <t>looked,</t>
  </si>
  <si>
    <t>produced.</t>
  </si>
  <si>
    <t>proceeds</t>
  </si>
  <si>
    <t>foods?"</t>
  </si>
  <si>
    <t>minor</t>
  </si>
  <si>
    <t>chiefs</t>
  </si>
  <si>
    <t>subjects,</t>
  </si>
  <si>
    <t>village?"</t>
  </si>
  <si>
    <t>city."</t>
  </si>
  <si>
    <t>echoing</t>
  </si>
  <si>
    <t>discuss.</t>
  </si>
  <si>
    <t>So we're going to move from speaking about your community to focusing a little bit more on the next steps. You can see that this question is leading towards questions about school. So we're not there yet. We're going to stay a little bit further away and we're not going to talk about where or how, but we're just going to start naming, so popping them out. So if we can go in a circle, but just naming some of the experiences, skills, and capacities that students would need now, young people would need, to become those citizens that you're talking about. And so if we could start with you, Megan, and just do a quick round, and then we're going to jump into, where do we get those and how does school evolve that?</t>
  </si>
  <si>
    <t>naming,</t>
  </si>
  <si>
    <t>Yeah, I think that our youth need to learn to be compassionate and empathetic. I think a lot, just as we've moved on as a civilization, I think we've lost a bit of that. Just, what do you do if your neighbor needs help? You don't stand there and laugh at them, you help them. And that should be a universal truth for anybody. I think, and this sort of plays into education but I'll try to keep it more neutral, but realizing that not all youth are coming from the same background, the same socioeconomic background, the same ethnic background, and that kids require different things at different times.</t>
  </si>
  <si>
    <t>empathetic.</t>
  </si>
  <si>
    <t>civilization,</t>
  </si>
  <si>
    <t>truth</t>
  </si>
  <si>
    <t>socioeconomic</t>
  </si>
  <si>
    <t>ethnic</t>
  </si>
  <si>
    <t>So I work in a very high performing district, but I see lots of kids who fall through the cracks because that's the clientele we cater to. Whereas we have other kids, we're going to need plumbers, we're going to need carpenters, we're going to need all of those things. And I think that giving kids those real life opportunities to see a cause and effect, I think makes their learning more meaningful to them, and that it's okay to not fit into the mass customized education mold of a traditional classroom regardless of what their background is.</t>
  </si>
  <si>
    <t>cracks</t>
  </si>
  <si>
    <t>clientele</t>
  </si>
  <si>
    <t>customized</t>
  </si>
  <si>
    <t>I think that students need to see functioning communities. So I think they need to see all of the pieces of communities that make it work. And in order for them to understand why it works, they need to be able to understand the people, and everything from the shop owners to the government people to the school and understand that system. And I really think we need to teach our kids to be critical thinkers and systemic thinkers, or systems thinkers. Instead of solving one problem at a time, we need to start thinking and teaching them to think in systems instead of siloed subjects and siloed thinking, because I think we're facing issues that can't be solved that way any more.</t>
  </si>
  <si>
    <t>owners</t>
  </si>
  <si>
    <t>thinkers</t>
  </si>
  <si>
    <t>systemic</t>
  </si>
  <si>
    <t>siloed</t>
  </si>
  <si>
    <t>solved</t>
  </si>
  <si>
    <t>I agree with everything, and I was going to say critical thinking was on my list, but I had a second one, which I'm maybe even stealing from Peter because I'm actually going to go back to his point about civil discourse. And I think that kids need the opportunity to actually participate in communities that resemble the kind of communities we hope they will foster when they get out of school. And hopefully those will be democratic ones, because I agree with Tarlin's earlier point too about how, yes, we're doing the reading, and in part because I feel like that's something that's been lost, an understanding of what it actually means to live in a democracy and what it means to be a democratic citizen. So I think kids need to experience that, think critically about it. And probably I would say now one of the most important things is the ability to learn how to engage in civil discourse and actually communicate with people who don't see the world in the same way they do.</t>
  </si>
  <si>
    <t>stealing</t>
  </si>
  <si>
    <t>discourse.</t>
  </si>
  <si>
    <t>resemble</t>
  </si>
  <si>
    <t>Tarlin's</t>
  </si>
  <si>
    <t>lost,</t>
  </si>
  <si>
    <t>democracy</t>
  </si>
  <si>
    <t>I'm very excited about this question. I really love everything that everyone said. The things that came to mind for me when I was thinking about it were experiential learning. I think that Maine is still a very rural, rural state, and so if you're not exposed, I'm thinking of people Bangor North and many other communities, but if you're not exposed to different cultures and different kinds of people, different communities, it's very easy to have a very limited view of what you are capable of and the world around you if you don't know, if you haven't experienced it yourself. So I think that, and differentiated learning is the other thing that came to mind. I think that it's hard to, if students are not treated as individuals and met where they are and provided with the kinds of opportunities to learn in the ways that work best for them, and to use their voice at all.</t>
  </si>
  <si>
    <t>exposed,</t>
  </si>
  <si>
    <t>But certainly not everyone is meant to be the kind of leader that stands at a podium and pontificates. Some students can lead in different ways. So anyway, if you don't have that for yourself, then it's hard to think that other people may be capable of stepping out of other molds that you may unintentionally assign to them just because of how you grew up. I like the idea too of teaching people how to disagree productively and failing forward. So the idea that, "Okay, this didn't work, what next? This is exciting. What does that mean for what might work?" Instead of like, "Oh, that's it, peace out." Because I feel like that happens a lot in democracy. And I don't blame people, but I think it's easy to get fed up with the state of politics and just feel like, "Well, it's impossible to make any changes."</t>
  </si>
  <si>
    <t>podium</t>
  </si>
  <si>
    <t>pontificates.</t>
  </si>
  <si>
    <t>molds</t>
  </si>
  <si>
    <t>unintentionally</t>
  </si>
  <si>
    <t>productively</t>
  </si>
  <si>
    <t>work?"</t>
  </si>
  <si>
    <t>democracy.</t>
  </si>
  <si>
    <t>changes."</t>
  </si>
  <si>
    <t>Just some thoughts for me. First is skill on building authentic relationships among youngsters themselves. Even as adults we are getting more and more off touch with personal real life interactions. As a math teacher, sometimes I see it often that students say, "Can you take a mental break?" In my experience I say, "Oh yeah, that's fine. You can take a mental break. Maybe let's give it five minutes." And the moment you give such breaks, you find majority of the class rush to the phone hotel for the phones and the class is quiet. And it scares me, like, okay, that's a technology thing and you're moving towards interaction with the world outside the physical room you are in. So also adding to that, just having youngsters develop a sense of purpose. A lot of times I hear like, "Why should I learn this? I don't know how I'll use it."</t>
  </si>
  <si>
    <t>youngsters</t>
  </si>
  <si>
    <t>interactions.</t>
  </si>
  <si>
    <t>break?"</t>
  </si>
  <si>
    <t>break.</t>
  </si>
  <si>
    <t>minutes."</t>
  </si>
  <si>
    <t>breaks,</t>
  </si>
  <si>
    <t>rush</t>
  </si>
  <si>
    <t>And just the conversation on, "Okay, what is it you want to do in life?" And when a teenager is completely blank, not even thinking of anything. And a lot of times the moment we click on of all the things that crosses the mind which comes to the top, and when you tie that to the math discussion, you see the light bulb opening. But it's just a hope if we can have students who are intentionally interested in building those authentic goals, I just see, look back to ourselves back in high school, college. Sometimes not necessarily the lessons we learned but the relationships we built. So I just think authentic relationship, good sense of purpose. Also the love of the environment. I like gardening and I try to teach my daughters gardening. Find the more you are connected to the land, even on a smaller scale, the bigger you can appreciate the environmental needs for ourselves' contribution to it and protection as well.</t>
  </si>
  <si>
    <t>blank,</t>
  </si>
  <si>
    <t>crosses</t>
  </si>
  <si>
    <t>top,</t>
  </si>
  <si>
    <t>bulb</t>
  </si>
  <si>
    <t>opening.</t>
  </si>
  <si>
    <t>gardening.</t>
  </si>
  <si>
    <t>ourselves'</t>
  </si>
  <si>
    <t>And also I see a lack of, that's my last thought, appreciating the heritage. Not everything of the past is bad, but it's a great source of knowledge. We are here because somebody was. So if other folks make the mistake and we have no interest in studying how life was then, we are inclined to make the very same mistakes as we go on. So I'm fond of asking students even the meanings of their last names and how their names come. And there's a lot of fun conversations. It's just with me coming from Malawi, every last name has a meaning and there's a story to names. And so I just find however way we can do to encourage that love of just the history part in any class or in any circles, so that no matter how things were back then, but we know what it was and how can we improve or how can we adopt those great attributes from them. Thank you.</t>
  </si>
  <si>
    <t>heritage.</t>
  </si>
  <si>
    <t>inclined</t>
  </si>
  <si>
    <t>meanings</t>
  </si>
  <si>
    <t>Malawi,</t>
  </si>
  <si>
    <t>circles,</t>
  </si>
  <si>
    <t>adopt</t>
  </si>
  <si>
    <t>attributes</t>
  </si>
  <si>
    <t>Kathy, I'm actually really glad you stole those because I wasn't going to go with them, but I did have that thought. So glad those got aired. I've got two that I jotted down really quickly, and let's go through it. So the first is grit. I want these kids to have some grit. And if anyone's never heard the term grittiness or grit, it's that I don't give up even when I fail, because I know I can eventually accomplish it if I keep trying at it. And I feel like as attention spans seem to be shortening, their perseverance starts to diminish as well. And I used to be a math teacher, though I've stepped into other realms, and I would say any time that I sat with a kid and actually broke it down step by step with them and we tackled it in a logical, meaningful way and they pushed away their emotional response for a second, they were able to do it every single time.</t>
  </si>
  <si>
    <t>stole</t>
  </si>
  <si>
    <t>aired.</t>
  </si>
  <si>
    <t>jotted</t>
  </si>
  <si>
    <t>grittiness</t>
  </si>
  <si>
    <t>spans</t>
  </si>
  <si>
    <t>shortening,</t>
  </si>
  <si>
    <t>realms,</t>
  </si>
  <si>
    <t>tackled</t>
  </si>
  <si>
    <t>logical,</t>
  </si>
  <si>
    <t>So grit enables every kid to be able to accomplish anything that they want to do. And then the other thing that I think needs to be a focus and also a bit of a warning in a way is building out our technological literacy. Everyone says kids know how to use devices, and that is true if they are trying to do a very specific task and they want to figure out how to do that. But generalized technological skills seem to be lacking. If they need to download an app and play a game, they're really good at that. But for basic computer skills, we've, at least in my district and I think a lot of others, we've stopped typing classes. And we did away with cursive in the idea that typing would be replacing it, and now we're doing neither and it's a lack there as well that just, it's a fundamental skill that in the 21st century, not everyone has to be a typist, but they should be able to work a computer because it's going to be in pretty much any job that they take on when they go off and leave our care.</t>
  </si>
  <si>
    <t>enables</t>
  </si>
  <si>
    <t>warning</t>
  </si>
  <si>
    <t>devices,</t>
  </si>
  <si>
    <t>download</t>
  </si>
  <si>
    <t>we've,</t>
  </si>
  <si>
    <t>typing</t>
  </si>
  <si>
    <t>21st</t>
  </si>
  <si>
    <t>century,</t>
  </si>
  <si>
    <t>typist,</t>
  </si>
  <si>
    <t>Guys, you already talked about everything, nothing for me. But I have a few things. I think in this kind of experiential skills learning and everything, I've been also teaching for some time, and also having two children myself, I think what's really important in my vision, and some a little bit touched that, generational connections. So in our communities it's a lot of communal life in term, generational connections through storytelling. For example, during this COVID-19, and exceptional things has happened I never seen. I've been here for 20 years, and then we have people from my country, from Azerbaijan and other, from former Soviet Union, Russians, Ukrainian, living in all the state in different places, and we have connections with each other. But during this specific time, I thought it was really great when we brought, and we all was locked in homes. So what we can do, this technology, as you just said, Peter, was really helpful even if we brought those, our aunts and uncles and adults, like grandmothers.</t>
  </si>
  <si>
    <t>vision,</t>
  </si>
  <si>
    <t>storytelling.</t>
  </si>
  <si>
    <t>COVID-19,</t>
  </si>
  <si>
    <t>exceptional</t>
  </si>
  <si>
    <t>Azerbaijan</t>
  </si>
  <si>
    <t>Russians,</t>
  </si>
  <si>
    <t>Ukrainian,</t>
  </si>
  <si>
    <t>brought,</t>
  </si>
  <si>
    <t>uncles</t>
  </si>
  <si>
    <t>grandmothers.</t>
  </si>
  <si>
    <t>And we started to make conversations. Our children started to learn a lot about history, about some spoken affairs that we are not having in the books at the moment. Or for example, my daughter was learning how to cook something through this technology. It was really interesting how we can really preserve this specific generational connection. And even after when we started to know everything is okay with COVID, blah, blah, blah, we started actually having these more conversation, more connections, reading the poems and bringing some, for example, poets and writers from our own community, from different places, even from country of Azerbaijan who was coming here, we invited last year. He did a great conversation between, and it was very interesting, generational. So we had the kids, we had youth, we had the adult people, and we understand the literature, art, music, and this is what we have to really teach our kids from the beginning, not only math or something writing, but really music.</t>
  </si>
  <si>
    <t>affairs</t>
  </si>
  <si>
    <t>preserve</t>
  </si>
  <si>
    <t>poems</t>
  </si>
  <si>
    <t>poets</t>
  </si>
  <si>
    <t>writers</t>
  </si>
  <si>
    <t>generational.</t>
  </si>
  <si>
    <t>literature,</t>
  </si>
  <si>
    <t>And for example, I can say I was just so happy that I was able to bring my children and was able to support them to learn how to play the piano. But for them it was really important now, for example, my son is not a professional pianist, but when I see sometimes and he has some problem with the classes or something, he's just tired, he come and sits at his piano and he starts playing something. I think it's just, he sees that musical connection I think supporting him like spiritually, emotionally. Or my daughter starting to draw something, this kind of experience. And now they're 20, 18 years old. But that was built all over the places and over their whole lifetime. And we place our own spending time with them. We brought them with the community, people who really know how to draw, how to play the piano, and so on.</t>
  </si>
  <si>
    <t>pianist,</t>
  </si>
  <si>
    <t>musical</t>
  </si>
  <si>
    <t>spiritually,</t>
  </si>
  <si>
    <t>emotionally.</t>
  </si>
  <si>
    <t>piano,</t>
  </si>
  <si>
    <t>But also a grandmother helping, our uncle came, showed him how to do this stuff and that stuff. That's what I think we should really look in this as a very overall education and everything and how we wanted to build these citizens. And I came just two days ago from Italy, and my daughter just graduated from the high school and she said, "I don't want the big things for me. Please, let's just travel and spend this money for me traveling to Europe." So went to Switzerland, then Italy, and I was really happy that my daughter was, it was just fascinating, she's 18 years old, but she was able to tell us what's the best restaurant, how to best to deal with all these trades and everything, how to come from this. And we were just traveling when they started one year old or two years old, everywhere, in New Zealand, Australia, all Europe, and everywhere.</t>
  </si>
  <si>
    <t>helping,</t>
  </si>
  <si>
    <t>Italy,</t>
  </si>
  <si>
    <t>Europe."</t>
  </si>
  <si>
    <t>Switzerland,</t>
  </si>
  <si>
    <t>fascinating,</t>
  </si>
  <si>
    <t>Zealand,</t>
  </si>
  <si>
    <t>Australia,</t>
  </si>
  <si>
    <t>Europe,</t>
  </si>
  <si>
    <t>And I thought that experiences that they have while traveling built them very strong traveler. And you have to have skills. So this practical and learning was really important. And I was just like, "Oh my gosh, this is really what I ..." And I said, "I'm so proud of you that whenever you can travel alone, I'm not now scared about you. You can take care of everything." So this is like we are, in education we are happy when we see our students that can go themselves and take care of this, whatever mathematical exercises or whatever, they can do it, but we've given all the tools to them. Thanks.</t>
  </si>
  <si>
    <t>traveler.</t>
  </si>
  <si>
    <t>exercises</t>
  </si>
  <si>
    <t>Thank you. And I wonder, Tarlin, if you want to kick off this next one so that you aren't last.</t>
  </si>
  <si>
    <t>wonder,</t>
  </si>
  <si>
    <t>It's fine. Don't worry about it. I'm just teasing you.</t>
  </si>
  <si>
    <t>teasing</t>
  </si>
  <si>
    <t>So I also want to check in because this group is just a little bit bigger than most of our groups, and I also find that you all are current PhD students, so you have put a lot of thought into these kinds of things. So we're a little bit behind schedule, but I also feel like you've been bringing so many important insights I haven't wanted to make it shorter. Does anyone have, or does the group have the ability to go five or 10 minutes after 5:30? Is that workable for people? Does anyone have a hard stop?</t>
  </si>
  <si>
    <t>PhD</t>
  </si>
  <si>
    <t>insights</t>
  </si>
  <si>
    <t>5:30?</t>
  </si>
  <si>
    <t>Well, so if you're okay with me shifting to my phone, I need to travel back to Bangor. But if that's okay, then that's totally fine.</t>
  </si>
  <si>
    <t>shifting</t>
  </si>
  <si>
    <t>Okay. Okay, great.</t>
  </si>
  <si>
    <t>So at some point I'll leave and come back.</t>
  </si>
  <si>
    <t>Okay. No, that's good. I feel like there's so much great conversation happening here, I would hate to cut it off at 5:30, but we would if we had to. So okay. So this next question is ... Actually, before you look at the question in the chat, I just want us to pause and think about, in a way before we even get to school, and say the qualities and experiences or the capacities and experiences, skills that you all were describing, in a way I felt like, Tarlin, what you were talking about was autonomy in a way, like self-directedness too. Like I can travel, I can go out, I can solve problems on the fly, this flexibility, adaptability, all of that too, confidence, all the way down to civil discourse and these other things that people are talking about. Where do you see those skills and capacities and experiences being had?</t>
  </si>
  <si>
    <t>describing,</t>
  </si>
  <si>
    <t>self-directedness</t>
  </si>
  <si>
    <t>fly,</t>
  </si>
  <si>
    <t>confidence,</t>
  </si>
  <si>
    <t>So we're not yet talking about school because we know that school isn't the only place that people are educated. And so if everyone could think of maybe one, two, three places and just list them. Because we really do collect these as a list. It's not like we need then to hear the background of these. It's almost like if you want to say a particular place, like a very specific known place or just a category of place, that's also fine. And so yeah, if we could go then with you, Megan, and just go around, that'd be great.</t>
  </si>
  <si>
    <t>that'd</t>
  </si>
  <si>
    <t>Yeah, I think that family structure and what people value, I can't help but listening to Solomon and Tarlin talk about their experiences. And my oldest daughter is, she's the first one born here. On her paternal side she's Polish, very active family, brought down Communism, all that jazz. And so for me, her father and I haven't been together since she was very young, but it was still really important to me for her to have that connection to that side of her family. And even though he was living in Poland, being open enough to provide those experiences with his side of the family for her. And I was lucky that they had the means to make that happen.</t>
  </si>
  <si>
    <t>paternal</t>
  </si>
  <si>
    <t>Polish,</t>
  </si>
  <si>
    <t>Communism,</t>
  </si>
  <si>
    <t>jazz.</t>
  </si>
  <si>
    <t>Poland,</t>
  </si>
  <si>
    <t>But I think that it really is up to family and community to provide kiddos with these experiences that really help them shape their worldview and how they approach life. And I look at my daughter who is just about to turn 19, wrapping up her first year at Smith, and she can joke and say she can get to the third dimension on her own and always could. So I think just fostering independence and accountability, and it starts at home. And unfortunately not everyone starts with a level playing field, but I think that's really the crux of it. Oh, nice.</t>
  </si>
  <si>
    <t>shape</t>
  </si>
  <si>
    <t>worldview</t>
  </si>
  <si>
    <t>wrapping</t>
  </si>
  <si>
    <t>dimension</t>
  </si>
  <si>
    <t>crux</t>
  </si>
  <si>
    <t>So my list would be, I was a swim coach for a long time, and I think that it can also start on deck or with coaches. I think it can be, for us, we had a very small church and a very small, lovely church family. And I think for our kids a lot of that intergenerational support and learning how to talk to adults, learning how to be independent, learning those interpersonal skills, learning civil discourse, all of those kinds of things happened there. Even disagreements that happened there. And then also I was an outdoor educator for a really long time. So I think a lot of that stuff can happen in our outdoor education opportunities for our kids that we sometimes have in schools or sometimes outside of schools. But I think those are really good opportunities for kids to learn and navigate some of the things that we've talked about as well.</t>
  </si>
  <si>
    <t>deck</t>
  </si>
  <si>
    <t>interpersonal</t>
  </si>
  <si>
    <t>discourse,</t>
  </si>
  <si>
    <t>disagreements</t>
  </si>
  <si>
    <t>This is a pretty good list. I'm glad I'm going third and not last. So probably should have taken you up on your offer, Jennifer. So I had thought of most of the same things in terms of where things happen, but one of the things that this conversation brings to mind to me, because you said, Jennifer, we're not talking about school yet. And in my mind one of the things that resonated with me, but before you said that I'd written down education versus schooling. And so this to me is about, where do people become educated versus being schooled? And that's what happens in schools and classrooms. And like I said, everything they named, and I think, yeah, social groups, I think it's in communities where people belong is where you learn these things. And then I think also through the arts and experiencing the arts is another way, especially if you don't have personal experiences yourself.</t>
  </si>
  <si>
    <t>schooled?</t>
  </si>
  <si>
    <t>named,</t>
  </si>
  <si>
    <t>So important. If you don't, right, through the arts you can have these experiences and learn through others' experiences. Yeah, wonderful. I've not ever heard that one yet, Kathy, in all the 500+ people who have answered this, no one has said that before. Lisa, are you ready or should we come back to you? You're ready, okay.</t>
  </si>
  <si>
    <t>others'</t>
  </si>
  <si>
    <t>500+</t>
  </si>
  <si>
    <t>Would you mind coming back to me?</t>
  </si>
  <si>
    <t>Yeah, of course. Solomon, would you like to go next?</t>
  </si>
  <si>
    <t>Solomon,</t>
  </si>
  <si>
    <t>Sure. So for me it was personal life. I just smiled when Tarlin was also sharing about the connection that was happening in his community during COVID time. I remember every annual holiday all of us kids would be sent to our grandparents, and we spent the whole equivalent of summer break when they would not leave anything, anything they provided, we just appreciated what they offered. And it grew up in me that connection, the value of the grandparents. And then school year come back. When I first came to States, my very first shock was, I visited a nursing home. I understand the economics why, but when I visited the nursing home, one of my American connection aunties was working there the other day we went to visit the house, and it was like a family of four with a giant house, and it was just a mansion to me. It was a regular house to American perspective.</t>
  </si>
  <si>
    <t>smiled</t>
  </si>
  <si>
    <t>annual</t>
  </si>
  <si>
    <t>holiday</t>
  </si>
  <si>
    <t>provided,</t>
  </si>
  <si>
    <t>shock</t>
  </si>
  <si>
    <t>visited</t>
  </si>
  <si>
    <t>aunties</t>
  </si>
  <si>
    <t>giant</t>
  </si>
  <si>
    <t>mansion</t>
  </si>
  <si>
    <t>And then I looked around this extra space, I said, "Why is the grandpa living in a tiny room with a roommate and they have all this space?" So in terms of the question, I find solace in some programs like in Portland public school where we have the adult community members coming and tutoring younger ones. I find it that answer to that generational education mentioned. And to piggyback on Kathy's point, I just like the question education versus schooling. I remember my dad sometimes, he's gone just past April, but he will say, "You can't be an educated savage." And he would say, "Sometimes being schooled doesn't mean you're educated." So it's really a great question, I appreciate you putting that way, Kathy. But the seed is, I just find any program that connects the younger children and the older one, it's great.</t>
  </si>
  <si>
    <t>roommate</t>
  </si>
  <si>
    <t>space?"</t>
  </si>
  <si>
    <t>solace</t>
  </si>
  <si>
    <t>Kathy's</t>
  </si>
  <si>
    <t>April,</t>
  </si>
  <si>
    <t>savage."</t>
  </si>
  <si>
    <t>"Sometimes</t>
  </si>
  <si>
    <t>schooled</t>
  </si>
  <si>
    <t>educated."</t>
  </si>
  <si>
    <t>connects</t>
  </si>
  <si>
    <t>But also when I first came to MASC, I think it's OLLI program, the lifelong learners, I just love that because I could see, where I come from, the way the retirement doesn't exist. You work all your life, you can switch jobs. So I always find mentally you are never at a point of life where I'm no longer a student, I am done. So that's one seeds, I find even the older generation can learn the newer models as they are teaching the younger generation. So it's sort of a cycle. So those programs to me, it's encouraging seeds. And same thing you mentioned about the church, Leah. For us too, my three daughters will go and most of the Sunday school teachers will be older generation, and they always get these cards, and they look for those cards. We are racially different, but we are all human race. And I find fascinating about how my daughters always love to read the cards, the stickers. So it's real education in different community settings that it's a seed for hope. Thank you.</t>
  </si>
  <si>
    <t>MASC,</t>
  </si>
  <si>
    <t>OLLI</t>
  </si>
  <si>
    <t>seeds,</t>
  </si>
  <si>
    <t>seeds.</t>
  </si>
  <si>
    <t>cards,</t>
  </si>
  <si>
    <t>racially</t>
  </si>
  <si>
    <t>race.</t>
  </si>
  <si>
    <t>fascinating</t>
  </si>
  <si>
    <t>stickers.</t>
  </si>
  <si>
    <t>So if I were to choose a place where learning happens outside of school, I'm going to go out and I think nature. Out in nature, it's a lot of learning about self and a lot about some internal learning. But I grew up on Casco Bay, and being out on the water or someone who learns to be out in the woods, just being able to tackle an environment that is not going to reason with you in any way, shape, or form, it just starts to instill some confidence in the kids. It gives them a sense of belonging and ownership to the area that they're in. And yeah, just leave it simple.</t>
  </si>
  <si>
    <t>nature.</t>
  </si>
  <si>
    <t>internal</t>
  </si>
  <si>
    <t>Casco</t>
  </si>
  <si>
    <t>Bay,</t>
  </si>
  <si>
    <t>tackle</t>
  </si>
  <si>
    <t>shape,</t>
  </si>
  <si>
    <t>form,</t>
  </si>
  <si>
    <t>So I agree with all of you guys on art, on sports, and family. And for me, for example, myself was important. My mom, father passed away earlier when I was just a child. But my mom, who raised four children, for us was like mom as a role model. So it's number one, I think. And it's like children's always reflecting as a mirror who they are and where they came to their family values. So in separate of schooling, I think it's a big, as you said, church, but I am from the minority, so I'm in Bahai. In our Bahai community, we had really important weekly Sunday classes for our children. They call them spiritual classes, where they learn about all humanity, all about different religion and the singing. This is communal, again, connection between different children from different races actually, and different language. It was really interesting.</t>
  </si>
  <si>
    <t>mirror</t>
  </si>
  <si>
    <t>Bahai.</t>
  </si>
  <si>
    <t>Bahai</t>
  </si>
  <si>
    <t>humanity,</t>
  </si>
  <si>
    <t>communal,</t>
  </si>
  <si>
    <t>races</t>
  </si>
  <si>
    <t>And other things, I think just being, even when my children were very young, and the school they went, this private school in Portland. So they went over in the school, and the school was telling them that they have to do volunteering. So they were volunteering at the bay side, helping for the people with homeless. And they were very young children. So I drop them every Saturday at about 6:30 AM, and of course they want to sleep, they wanted to not come. And I said, "But we have this perseverance, guys, we have to do it." And we put this as a service for humanity. Each time they come, they learn something. Or for example, later when we founded Azerbaijan Society of Maine, our organization, ethnic organization, and they have been really helping a lot with organizing a lot of events or putting together the food baskets for 40 elders, people living across our greater Portland area and delivering them during the COVID and after COVID. Many, many things are helping us scheduling the test, for COVID test or for the vaccination.</t>
  </si>
  <si>
    <t>being,</t>
  </si>
  <si>
    <t>bay</t>
  </si>
  <si>
    <t>homeless.</t>
  </si>
  <si>
    <t>AM,</t>
  </si>
  <si>
    <t>Each</t>
  </si>
  <si>
    <t>founded</t>
  </si>
  <si>
    <t>elders,</t>
  </si>
  <si>
    <t>delivering</t>
  </si>
  <si>
    <t>Many,</t>
  </si>
  <si>
    <t>vaccination.</t>
  </si>
  <si>
    <t>So what I'm trying to say, it's not only one way. There is such many, many, many ways that I think children have to explore all these ways for themselves to learn a lot from those interactions, serving to humanity, serving their neighbors, serving their community, being a part of all these vibrant things happening. Because they cannot just be in their vacuum and you expect them to really know a lot of things. That's what I am trying to say. So when making them independent, when they travel and I say, "Wow, my child is really ready," it's just been a lot of work from our side as parents and from the community, from my family, from my friends. It's all together put in this big, big puzzle. And that's why it's reflecting now community, not only the family, but it's all community things too in them, all the strengths.</t>
  </si>
  <si>
    <t>vacuum</t>
  </si>
  <si>
    <t>Wonderful,</t>
  </si>
  <si>
    <t>Wonderful, thank you.</t>
  </si>
  <si>
    <t>So I put the rest of the questions, other than there's one kind of last question that is optional. So we probably won't get to that question, but these ones here are the ones that we have left to answer, just to put it in perspective for you. And so the first one is, does schooling in particular need to evolve to help your community thrive in the coming decades to play a part in providing the experiences, skills, and capacities that you all have mentioned here? Clearly a part, not the whole. And if you saw seeds for this shift somewhere, that's fine. I would say that's a little bit extra. And then the following question from that is then, within that context of how schooling needs to evolve, what should every child in Maine have access to to ensure that there are these equitable opportunities for thriving in life and contributing? What's truly essential in a school setting, what's truly essential in a school setting as opposed to all the settings that we've been talking about here?</t>
  </si>
  <si>
    <t>optional.</t>
  </si>
  <si>
    <t>Clearly</t>
  </si>
  <si>
    <t>seeds</t>
  </si>
  <si>
    <t>equitable</t>
  </si>
  <si>
    <t>contributing?</t>
  </si>
  <si>
    <t>And then that last question is, what's the highest value of pre-K 12 education in your community? And so if we could start with this first question, but also feel free if you want to weave some of these through. And let's just open this to, I should have put there popcorn, meaning whoever feels moved to speak. And just keeping in mind our timeline here, I'm fine to stay a little bit later, but I would hate to have someone not be able to share their thoughts. So if we can just leave room for lots of people to share their thoughts. So feel free to unmute when you're ready. And I might ask follow-up questions too as we're going through.</t>
  </si>
  <si>
    <t>weave</t>
  </si>
  <si>
    <t>timeline</t>
  </si>
  <si>
    <t>unmute</t>
  </si>
  <si>
    <t>I think that there is need for some sort of evolution in the schooling structure in Maine in the next coming decades. I think it's a really hard question to tackle because I don't think the role of schools should necessarily grow, or if they do, there needs to be some substantial restructuring of schools to the point where we could actually staff any changes, because we can barely staff our schools right now with emergency certifications. But in my mind, one of the biggest things that could be a really benefit for schools is to have a more focused intent towards high school and providing access for students to be able to choose and truly have options to choose a path of either a technical skill, be it something in healthcare, something in machining, some sort of technical skill, or whether your aspirations after high school are truly for a next level of education.</t>
  </si>
  <si>
    <t>restructuring</t>
  </si>
  <si>
    <t>certifications.</t>
  </si>
  <si>
    <t>machining,</t>
  </si>
  <si>
    <t>And really providing concrete paths for those to be open to not just the kids that are close to a technical school, which we have a few of down here, but to really open up those skills, I think anybody in the north communities are really hard hit for those kinds of offerings and opportunities.</t>
  </si>
  <si>
    <t>offerings</t>
  </si>
  <si>
    <t>I would totally agree with everything you just said, Peter, and I would even extend those alternative learning opportunities right down to elementary school. So I work with some of the most at risk kiddos and always have, in my 17 years I've always run high severity programs within special education. And you can see the moment you lose kids. Third, fourth grade, we can thank Lucy Calkins for that, but that's another soapbox. I think that we are asking kids to do things that are not developmentally appropriate for them yet. So as we keep pushing these standards and making things more rigorous, more intense, and we're asking kindergartners to come in with end of first grade skills, and then that just piles on.</t>
  </si>
  <si>
    <t>severity</t>
  </si>
  <si>
    <t>Lucy</t>
  </si>
  <si>
    <t>Calkins</t>
  </si>
  <si>
    <t>soapbox.</t>
  </si>
  <si>
    <t>rigorous,</t>
  </si>
  <si>
    <t>intense,</t>
  </si>
  <si>
    <t>So it really leads me to think of redefining what a free and appropriate public education means. And I think we still are very much nationwide a one size fits all situation, and there are pockets depending on how progressive your community leaders are. And I can say in Gorham and in Cumberland where I work, we are very focused on things that we can do to support our community and bringing in our more high risk populations to be engaged in that. And we find, today I met with a bunch of my kids at our giving garden that we are getting ready for extended school year, and it's just keeping that tab on them in the summers is really important, but I think we need to start looking at alternative pathways to getting your high school diploma.</t>
  </si>
  <si>
    <t>redefining</t>
  </si>
  <si>
    <t>progressive</t>
  </si>
  <si>
    <t>tab</t>
  </si>
  <si>
    <t>And so you, Megan, just to be clear that I'm hearing you too, you're talking about alternative pathways to get your diploma, but also just alternative pathways for learning along the way. Is that true?</t>
  </si>
  <si>
    <t>diploma,</t>
  </si>
  <si>
    <t>true?</t>
  </si>
  <si>
    <t>Yeah, absolutely. I think in my area of work I see a lot of square pegs who do not fit into the round holes. And we're lucky that the district that I work in is very affluent, and so we can carve out some of those opportunities for some kids. But I know that there are so many more kids who would benefit from and be so much more engaged with experiential learning, outdoor learning, technical, trades, all of that stuff. But it's just not funded. It's not held to the same level as an interbaccalaureate system. So I think we lose sight of that a lot.</t>
  </si>
  <si>
    <t>holes.</t>
  </si>
  <si>
    <t>affluent,</t>
  </si>
  <si>
    <t>carve</t>
  </si>
  <si>
    <t>technical,</t>
  </si>
  <si>
    <t>funded.</t>
  </si>
  <si>
    <t>interbaccalaureate</t>
  </si>
  <si>
    <t>And so this applies, Megan, to what you were just saying, but also anybody else, if in your answer too, if you can even connect what you think the experiences and skills and capacities they need to have, to have them in school, if you can connect what you said before, to why you think it needs to evolve. I feel like you made that clear a little bit there, Megan, but if you want to say more, you can always come back on, but just to tie those two things together might be helpful.</t>
  </si>
  <si>
    <t>Oh, I was going to add onto what both Peter and Megan are saying, and some of this is what I was trying to allude to when I was saying more of the systems piece, is, I'm of the mindset that we're still with an industrialization model of schools, but we're in a completely different era of education. And kids have every piece of information that they need in their fingertips in a second, but what they don't have is context, how to understand it, how to read it, how to access it, how to put it into a larger understanding, how to access that, how to bring it to the local landscape, make it global, bring it back. All of those pieces, they don't have that, how to do that. And so I think this idea that we need to open their brains, dump the knowledge in, close their brains, send them on to the next grade, doesn't make sense to me any more.</t>
  </si>
  <si>
    <t>allude</t>
  </si>
  <si>
    <t>fingertips</t>
  </si>
  <si>
    <t>landscape,</t>
  </si>
  <si>
    <t>global,</t>
  </si>
  <si>
    <t>brains,</t>
  </si>
  <si>
    <t>What we need to do is get back to that inquisitive space in elementary school where they're experientially learning and they're out there learning. Again, somebody said failing forward, it's not a right or a wrong, it's what did you learn from the wrong and how do you find the right? Instead of the black and white thinking or the right and wrong or this or that. And that is also what plays into being able to have a civil discourse, being able to talk in the grays, being able to see the grays, being able to see that there is an entire system and that a school is part of the community system, that they are part of that system. And it's just a different way of thinking. And I think it's not an idealistic way of thinking, it's literally just taking the place that they live in and saying that all of these different things are working parts and that they're experiencing it.</t>
  </si>
  <si>
    <t>inquisitive</t>
  </si>
  <si>
    <t>experientially</t>
  </si>
  <si>
    <t>black</t>
  </si>
  <si>
    <t>grays,</t>
  </si>
  <si>
    <t>So I think elementary school needs to do far more experiential learning, far more outside, far more just learning about the world around them and what their place is in it and how humans exist in it, and how we affect it and how we are affected by it and how we live within that system. And so that when they get into those upper grades and they're taking math and they're taking science, they understand the context in which they're learning those subject matters. Because when you study climate change, because I'm in a climate change organization, then you understand, "Oh, when I was outside and I was learning all about when spring happens and the summer solstice and all of these things, and the pollinators come out, I understand now that when the temperature rises, those things are going to change and that changes the entire system." So it's putting all of those learnings in context.</t>
  </si>
  <si>
    <t>climate</t>
  </si>
  <si>
    <t>solstice</t>
  </si>
  <si>
    <t>pollinators</t>
  </si>
  <si>
    <t>rises,</t>
  </si>
  <si>
    <t>system."</t>
  </si>
  <si>
    <t>learnings</t>
  </si>
  <si>
    <t>And so I think instead of us all focusing on that little knowledge that we're dumping in that we hold because we have our degree and then we're going to dump it into the next person, instead of that, we're learners on this journey with these students, and it's a new frontier and it's just a different way of thinking. We have so much more education and so much more knowledge and information. It's really about now, how do we navigate all of this information and put it into context in the systems that we live in and that are ever changing? And so we have to really give them those skill bases to be able to do that, to think in the grays, to be able to accept change, to be able to accept new people and new ideas, new things coming into this system that we're in, and to navigate that and to understand it in new ways.</t>
  </si>
  <si>
    <t>dumping</t>
  </si>
  <si>
    <t>frontier</t>
  </si>
  <si>
    <t>bases</t>
  </si>
  <si>
    <t>I would share my experience in American schools, from our kids. So they start in Portland school department and then we switched them to the Breakwaters, which is private school, which I'm really happy that they've been over there. And I was actually on the trustee of the school, where they are, as you're just explaining, in elementary school they were really learning by the projects, not just like they need to show their scores or tests or this. That was not, but they were learning by experience. My daughter, I never forget, she was doing some learning about hawks in Maine. So they have been going every week learning in the field. That's how they learn about the biology, about this and that. And all together it was really interesting. And I was learning with her because I didn't know all about birds in Maine. And then I switched my son, my son graduate from the eighth grade, now we are debating, shall we go back to the Portland public school or we would like to go to the private?</t>
  </si>
  <si>
    <t>switched</t>
  </si>
  <si>
    <t>Breakwaters,</t>
  </si>
  <si>
    <t>trustee</t>
  </si>
  <si>
    <t>explaining,</t>
  </si>
  <si>
    <t>hawks</t>
  </si>
  <si>
    <t>biology,</t>
  </si>
  <si>
    <t>debating,</t>
  </si>
  <si>
    <t>shall</t>
  </si>
  <si>
    <t>private?</t>
  </si>
  <si>
    <t>So he went to Jesuit school, Cheverus, and it was a total disaster, not just because the school is bad or something, but it's a total different ideas how they provide the teaching and how they treat the kids. And everything was scholastic. Everything is in these boxes. He cannot walk, he has to just not even exist. And I went to the teacher, I said, "Listen, I came here from 3,000 miles not for you to treat my child like nothing. First you learn my son's name, you cannot pronounce my son's name. Instead of Rusta, you tell him Rusty. What Rusty means? Would you like me to talk to you?" Because there is no cultural competency in this teacher. And unfortunately they were not listening, and I didn't want to fight with them. But then after two years I said, "No, so thank you. I don't want pay money any more. We're going to the Falmouth High School."</t>
  </si>
  <si>
    <t>Jesuit</t>
  </si>
  <si>
    <t>Cheverus,</t>
  </si>
  <si>
    <t>disaster,</t>
  </si>
  <si>
    <t>scholastic.</t>
  </si>
  <si>
    <t>"Listen,</t>
  </si>
  <si>
    <t>3,000</t>
  </si>
  <si>
    <t>pronounce</t>
  </si>
  <si>
    <t>Rusta,</t>
  </si>
  <si>
    <t>Rusty.</t>
  </si>
  <si>
    <t>Rusty</t>
  </si>
  <si>
    <t>means?</t>
  </si>
  <si>
    <t>competency</t>
  </si>
  <si>
    <t>Falmouth</t>
  </si>
  <si>
    <t>School."</t>
  </si>
  <si>
    <t>And it was fine. But of course for my son it was such difficult going from one to another. My daughter didn't go to any of these high school private, she went directly from the seventh grade to Falmouth. And I saw her experience was different than my son's. And if I ever have a third child, it'll be different for me. But I am trying to say that is really interesting, because in Falmouth High School it was a lot of competition, because that's what she has to do. And she did a really great competition and that's how she got into the good school. But the whole idea, if she didn't have a good foundation, she would not really maybe doing well. But even in this school, I think what we are, question for you came, what the school has to be involved in, et cetera.</t>
  </si>
  <si>
    <t>son's.</t>
  </si>
  <si>
    <t>competition,</t>
  </si>
  <si>
    <t>Most important thing, we have to really understand immigrants are going to come here, right? New wave of the people. If our schools are not ready to accept them and the teachers and all of that, how we can build the future? So for me, it was really important, involve myself as a parent in this. They had diversity inclusion committee for the Falmouth school. And of course everything was talking about all big ideas, but nothing is really implementing. And I said, "Listen, I am here to tell you the truth. My child comes from school and she's not happy because you are not really providing the equitable access to her. So you don't allow her to go to these classes or this." And I was fighting all the time. For me who came from the Soviet Union education, we never fight for anything. School given everything to us.</t>
  </si>
  <si>
    <t>implementing.</t>
  </si>
  <si>
    <t>truth.</t>
  </si>
  <si>
    <t>Union</t>
  </si>
  <si>
    <t>And maybe it was same for everyone, but at least we were able to get everything. But here, to take her to this math class or that, I had to really push all the school and fight with all this administration. Or for example, because she's minority, we have to, for example, teacher was telling, "Oh, are you doing Ramadan?" Because my daughter's name is Jamila, it's Arabic name, but doesn't mean that she's a Muslim or non-Muslim. You know what I'm saying? And I said, "How you can assume she's a Muslim or not Muslim?" It is first of all not good for her because she came and she was crying. "Oh, everybody asking me, are you Muslim or not Muslim?" And I said, "You can say it's not your business, it's my own religious preference what I am."</t>
  </si>
  <si>
    <t>administration.</t>
  </si>
  <si>
    <t>telling,</t>
  </si>
  <si>
    <t>Ramadan?"</t>
  </si>
  <si>
    <t>Jamila,</t>
  </si>
  <si>
    <t>Arabic</t>
  </si>
  <si>
    <t>Muslim</t>
  </si>
  <si>
    <t>non-Muslim.</t>
  </si>
  <si>
    <t>Muslim?"</t>
  </si>
  <si>
    <t>preference</t>
  </si>
  <si>
    <t>Because this kind of stuff, this just shows the competency is not there. Teacher are not really ready for accepting all these minorities and different people, different races, and so on. So for future of state of Maine, this is also important things to really understand, workforce in the schools has to also engage those immigrants in these classes in these schools. So it'll be like diverse classes. It's not only in Portland and Gorham. It should go everywhere. Sorry. Thank you.</t>
  </si>
  <si>
    <t>minorities</t>
  </si>
  <si>
    <t>Thank you. Lisa, are you back with us? Oh, sorry, Solomon, go ahead.</t>
  </si>
  <si>
    <t>I was just going to be a lot of sentiments, points have been mentioned. But I just add one, I really like everything's shared. I would love to say a sustained parental support system for students. Particularly I notice in parent teacher meeting, most of the students, I wish I can talk to the parents to figure out how to help the students succeed, they never show up. And I understand there's so many variables, and that some we have already discussed in this. If you dig deeper, these students' parents, they have some constraints and limitations, may be working. It's not like they're orphans. They have parents, but they're unable. So maybe a system that can help these students not to follow through simply because the parents or guardians can't make it to the ... Because if they can't make it to the meeting, I already know that they don't even know what's going in class.</t>
  </si>
  <si>
    <t>sentiments,</t>
  </si>
  <si>
    <t>sustained</t>
  </si>
  <si>
    <t>parental</t>
  </si>
  <si>
    <t>variables,</t>
  </si>
  <si>
    <t>deeper,</t>
  </si>
  <si>
    <t>constraints</t>
  </si>
  <si>
    <t>limitations,</t>
  </si>
  <si>
    <t>orphans.</t>
  </si>
  <si>
    <t>unable.</t>
  </si>
  <si>
    <t>guardians</t>
  </si>
  <si>
    <t>Just listening to Tarlin, it's impressive, I admire your effort and all you've done in children. And it's just that aspect, most of the students that are falling behind. So I think creating programs like the outdoor programs, extended school programs, something that really binds them to a certain sense of belonging. So I look back to myself, my dad was not always there during my growth stage, but every community member was my dad. Anybody of his age was my dad. So it's a different culture. But here you find that once they get out of school, even to join sports, they have to pay most of the extra school activities. So some of the parents who don't show up, they have two, three jobs. And it's hard to.</t>
  </si>
  <si>
    <t>impressive,</t>
  </si>
  <si>
    <t>admire</t>
  </si>
  <si>
    <t>binds</t>
  </si>
  <si>
    <t>And even some few who come, you'll find it's mid-semester and you ask, "Do you know the content you're learning, the book we have for this class?" "Oh, I didn't know that you even give homework." And you can realize they're not. So in short, I would love to see that initiative, more especially to develop the sense of purpose and also to assure the students that they have the capacity and ability to thrive. Because most of these, that is, they really develop a very low self-esteem, which is hard to help them go far. Thank you.</t>
  </si>
  <si>
    <t>mid-semester</t>
  </si>
  <si>
    <t>class?"</t>
  </si>
  <si>
    <t>initiative,</t>
  </si>
  <si>
    <t>assure</t>
  </si>
  <si>
    <t>self-esteem,</t>
  </si>
  <si>
    <t>Thank you. Lisa, are you with us again? Would you like to pop in and share something? All right. So when you're ready, if you want to unmute, you can.</t>
  </si>
  <si>
    <t>unmute,</t>
  </si>
  <si>
    <t>Okay. Sorry, can you hear me?</t>
  </si>
  <si>
    <t>Yeah, we can, go ahead.</t>
  </si>
  <si>
    <t>Okay. So I'm driving, so I apologize if I cut out. But I don't have kids and I work in higher ed, so I don't have a ton of really informed feedback. But speaking just based on personal experience with my nieces and nephew and something that I saw happening when I worked in Buffalo, I think universal FAFSA applications would be great. Buffalo has that, where every high school student completed FAFSA before they graduated. The other thing that I think would be great, my nieces and nephew either graduated from or currently go to River High, and there's a lot of really great stuff there, but just the way it worked out, there's not an Upward Bound. And they're first gen college students, or they would be if they chose go to college.</t>
  </si>
  <si>
    <t>driving,</t>
  </si>
  <si>
    <t>apologize</t>
  </si>
  <si>
    <t>nephew</t>
  </si>
  <si>
    <t>High,</t>
  </si>
  <si>
    <t>Upward</t>
  </si>
  <si>
    <t>Bound.</t>
  </si>
  <si>
    <t>So there's not a lot of real great, there's not a built-in thing for them to do. There is JMG, but the way they got tracked, one of them was in it, one wasn't. And so anyway, I guess I'd like to see career exploration built in as a universal thing for high school students as well, to make it unavoidable. It's there, but one of them slipped through the cracks and it's just really unfortunate, and she's finding her own way, but it's an extra burden on her and the family to make that happen. So yeah, that's just my semi-informed personal experience.</t>
  </si>
  <si>
    <t>built-in</t>
  </si>
  <si>
    <t>tracked,</t>
  </si>
  <si>
    <t>wasn't.</t>
  </si>
  <si>
    <t>unavoidable.</t>
  </si>
  <si>
    <t>slipped</t>
  </si>
  <si>
    <t>unfortunate,</t>
  </si>
  <si>
    <t>semi-informed</t>
  </si>
  <si>
    <t>Well, I think everybody, having been a teacher, sometimes teachers like to say, "Oh, everyone thinks they're an expert in education because they went to school." And so there is that is that part too. But yeah, we're talking about the evolution of school, and school now is different, very different than how most of us experienced school. But there are some elements that are still the same. So Lisa, you're not completely uninformed. Has everyone shared on this question? Actually, Peter, did you share on this question about how does schooling need to evolve?</t>
  </si>
  <si>
    <t>uninformed.</t>
  </si>
  <si>
    <t>Yeah, I think I shared first.</t>
  </si>
  <si>
    <t>Okay. So this question about ensuring what people have access to, if we could make this part as succinct as you can, just so we can get as many good answers as we can gather in this time. So looking at all of that, this is really a question around, if we're looking at equitable access to public education, as you were saying earlier, Megan, a free and appropriate education, what is that? What are those essentials? And if we can just get down to the nugget, what are those essentials that really everyone has to have access to make this an equitable system of education in Maine? And if you don't feel like you have an informed answer or don't want to answer, totally fine. But to the extent that you can think about that for your kids, for the kids in your community, what do they need? What does everyone need to have access to?</t>
  </si>
  <si>
    <t>ensuring</t>
  </si>
  <si>
    <t>essentials?</t>
  </si>
  <si>
    <t>nugget,</t>
  </si>
  <si>
    <t>essentials</t>
  </si>
  <si>
    <t>I think everyone needs to have access to an access point. So I think the question of making sure every child in Maine has ... We're never going to get there because every situation is completely unique. But I think making sure that teachers, administrators, people working on the front lines with kids are holding people to task. And if I have a special education student reading at a fourth grade level, but if he can listen to an audio book, he can understand the content at a seventh grade level. And I think that's the case for anyone. Universal design for learning and all of that, making sure that folks have a way in somehow, I think that would be the best thing to start with.</t>
  </si>
  <si>
    <t>Universal</t>
  </si>
  <si>
    <t>I'm going to go really simple with a skill that every kid should have. And Megan, you mentioned it, but every kid going through education needs to be able to read by the end. The transition from learning to read and reading to learn has to happen while they're under our care so that then they can go on and be able to do whatever they want to do. But that very much starts with actual literacy.</t>
  </si>
  <si>
    <t>This may be unfathomable, but I think we can borrow something from the special education. I'm always fascinated when I sit in IEP meetings for students with special needs, especially when you're discussing their goals that they made coming into ninth grade, after ninth grade and exiting goals as they're approaching graduation. Something the general ed students, we don't have much discussions with. So to me the question of equitable, as we know, equity and equality is totally different things. We may not have all the accommodations made, but I find just having that conversations like, "These are the goals to be made," and you're sitting in the room, and these students are talking about these goals. I find in that discussion alone it's empowering and inspiring for them to try and achieve those.</t>
  </si>
  <si>
    <t>unfathomable,</t>
  </si>
  <si>
    <t>fascinated</t>
  </si>
  <si>
    <t>exiting</t>
  </si>
  <si>
    <t>approaching</t>
  </si>
  <si>
    <t>equitable,</t>
  </si>
  <si>
    <t>"These</t>
  </si>
  <si>
    <t>made,"</t>
  </si>
  <si>
    <t>inspiring</t>
  </si>
  <si>
    <t>Versus</t>
  </si>
  <si>
    <t>Versus most of the general ed students, I did a little bit of developmental disability work, and I remember one of the turning points when I was doing training for DSP jobs is, we all have disabilities. It is just the limitations that differ. So to me, with that element, I find if we can have a program where not just telling the students which classes to take as the guidance and other support staff do, but having clear goals written, and as general teachers knowing that these students, this is his goal, this is their goal. So that's the big thing I would love to see for every students in Maine. To be the access point, thank you, Megan, for that. I like the way you put it.</t>
  </si>
  <si>
    <t>DSP</t>
  </si>
  <si>
    <t>disabilities.</t>
  </si>
  <si>
    <t>limitations</t>
  </si>
  <si>
    <t>differ.</t>
  </si>
  <si>
    <t>written,</t>
  </si>
  <si>
    <t>Yeah, it's a lot of fighting in the special ed world to get there.</t>
  </si>
  <si>
    <t>One of the things- Oh, sorry, go ahead.</t>
  </si>
  <si>
    <t>things-</t>
  </si>
  <si>
    <t>No, go ahead.</t>
  </si>
  <si>
    <t>This made me think, one of the first things I wrote down was a caring adult, which is I think similar to the theme that others have been talking about. Because I think it's really about, every child really needs to have people within those buildings who know them, know what they like, what they don't like, what their background is, and who can really design learning that best meets their needs. So I think those caring people also have to be really skilled teachers in order to help students achieve all that they can be.</t>
  </si>
  <si>
    <t>meets</t>
  </si>
  <si>
    <t>I think another essential thing, and I know this is not necessarily something that teachers do necessarily, but I think there's two things. One is having experiences in the community and bringing community into the schools. I think, because I was on a school board and I used to stand on my soapbox all the time. If community is not in the school and they don't see a face when they go to check the box at the voting booth, you're not going to get your budget passed. We have to include, it's one of the largest parts of our community, we have to start including being in the schools. And it's essential for the kids. So I think getting communities into schools and schools into the community, and kids.</t>
  </si>
  <si>
    <t>booth,</t>
  </si>
  <si>
    <t>include,</t>
  </si>
  <si>
    <t>largest</t>
  </si>
  <si>
    <t>But I also think treating the schools, everyone who works in the school, with dignity and having them have equal opportunity to be the mentors that students need. Because I will tell you that a bus driver saved my kids' life, was his biggest mentor, and probably saved him. So didn't have to, but was just that type of person. And probably no one knows that and never got celebrated other than by me. And so I think that we need to remember that every single human being in that building has the potential to affect and impact a student in that school. And we need to treat them with the dignity and lift them up and make sure that the students understand that too and make it that kind of a community and that kind of a space for all of those students. Because when they see us treating that school as a system and as a community and as a place where everyone is valued, they will do that outside of those school walls as well.</t>
  </si>
  <si>
    <t>dignity</t>
  </si>
  <si>
    <t>driver</t>
  </si>
  <si>
    <t>celebrated</t>
  </si>
  <si>
    <t>I love that, Leah, and it reminds me of how sometimes people talk about what's the difference when you say teacher, when you say educator, who's an educator. And I feel like what you're saying is everybody in that building is an educator. Maybe everyone isn't a teacher, math teacher, English teacher, but everyone's an educator. Anyone else have something they would like to add? Okay. All right. So just if anyone ... Actually, does anyone feel inclined to answer this last question of what's the highest value? Because we are pretty far over now. I'm fine, but just, does anyone feel like, "I really want to add that," what's the highest value? And if not, then we can wrap.</t>
  </si>
  <si>
    <t>wrap.</t>
  </si>
  <si>
    <t>I've got three minutes.</t>
  </si>
  <si>
    <t>Okay. All right, great. All right. So I just wanted to let you know what's going to happen with the thoughts that you've shared here. The recordings will be transcribed and stored on Fora, a web-based tool for listening to and exploring and analyzing the conversations. That's built by Cortico, the company I mentioned earlier. On Fora you can search conversations, listen to audio snippets, and discover patterns. You'll receive an email from Kathy later in the summer, later this summer, could be as early as next week. I don't know, Kathy and I have to talk about that. But in any case, you'll receive an email inviting you to the platform, and you'll be able to look at your transcript there and you'll have some work to do around making highlights and things like that that we discussed at that first meeting that we had.</t>
  </si>
  <si>
    <t>Fora,</t>
  </si>
  <si>
    <t>Fora</t>
  </si>
  <si>
    <t>snippets,</t>
  </si>
  <si>
    <t>discover</t>
  </si>
  <si>
    <t>highlights</t>
  </si>
  <si>
    <t>But I also want to let you know that at any point, if you become less comfortable with the things that you've shared and you think, "Oh, I just wish I hadn't," didn't hear anything like that, but just want to make sure that people know, you can always ask for a redaction, or just request a redaction by emailing me or help@fora.ai. And that is just, you can just let us know and we can get that taken care of for you. So any questions for me or Kathy or anyone about this conversation? This was really, really rich. I so appreciate you all staying a little bit of extra time. I felt like I learned a lot and really just enjoyed this conversation with you. I hope you enjoyed it too. Yeah, thanks everybody.</t>
  </si>
  <si>
    <t>hadn't,"</t>
  </si>
  <si>
    <t>help@fora.ai.</t>
  </si>
  <si>
    <t>I'm excited that we're all going to know each other better. It was nice to meet all of you guys a little bit more.</t>
  </si>
  <si>
    <t>Definitely. Definitely. All right, well, thank you very much. We'll see you soon.</t>
  </si>
  <si>
    <t>Thanks for joining us here in this conversation for our Maine Education 2050 held on Cortico's Fora. And now I'm going to read the consent language for you. As a participant in this conversation, you're providing consent for your voice and words to be used in accordance with the mission of Maine Education 2050, and in current and future research reports and publications. You understand that the data collected from this conversation may be used by researchers now or in the future. The data from these conversations may be shared with other researchers whose work aligns with the goals of this project, aiming to support the aspirations of Maine people for the future of our state.</t>
  </si>
  <si>
    <t>Fora.</t>
  </si>
  <si>
    <t>You understand that the conversation will be a part of a collection in our public online portal hosted by Cortico, whose mission is to foster conversations in communities and in the media that improve our understanding of one another. Cortico will collect, retain, and analyze these conversations in keeping with that mission. May now decide not to participate in this conversation, or you may also just decide to not participate at any time during the conversation. You can always drop out. If you agree and understand, please say, "I agree."</t>
  </si>
  <si>
    <t>portal</t>
  </si>
  <si>
    <t>Tim</t>
  </si>
  <si>
    <t>Amy G</t>
  </si>
  <si>
    <t>Ann</t>
  </si>
  <si>
    <t>Cody</t>
  </si>
  <si>
    <t>Amy J</t>
  </si>
  <si>
    <t>Great. Thank you all so much. All right. We're just going to jump in here. Just we have a few conversation agreements and just kind of the way that we go about having this conversation, hoping that it might be a little different than a typical conversation that we might have. First of all, feel free to pick up on threads. So we're going to start with a modified circle process, meaning we're going to start in the order that you just spoke, and go around and answer the first probably half of questions that way.</t>
  </si>
  <si>
    <t>spoke,</t>
  </si>
  <si>
    <t>But when it comes around to your turn, if someone else has said something interesting that sparks a thought, feel free to connect back to that. You don't have to stay independent of each other's statements. And also be curious and ask questions. Someone has said something that interests you, feel free to ask your own question. You can ask your own follow-up question. I'll have some, but you can ask yours as well.</t>
  </si>
  <si>
    <t>And the last one is share fully please and also just be aware that other people would like to have time to share fully as well. Anything else anyone would like to add to the agreements? Okay. All right. So to begin, let's just do a quick round of introductions. This is just a sentence or two. So if you could share your first name, the county and the town that you live in, your profession and a personal value that guides the decisions you make and how you act in your community. And I'll put all of that in the chat.</t>
  </si>
  <si>
    <t>agreements?</t>
  </si>
  <si>
    <t>Could you repeat that last? Oh, okay, good. Thank you.</t>
  </si>
  <si>
    <t>last?</t>
  </si>
  <si>
    <t>Okay, so I guess I'm up first. My name is Tim. I live in Brunswick in Cumberland County. I am a librarian. And a personal value that guides the decisions I make and how I act in my community is integrity.</t>
  </si>
  <si>
    <t>Tim.</t>
  </si>
  <si>
    <t>librarian.</t>
  </si>
  <si>
    <t>My name is Amy and I live in Cumberland County and in the city of Portland. And I'm a policy associate at the Catherine Cutler Institute. A value that guides the decisions I make is connection, and that translates to acting in the community by getting involved.</t>
  </si>
  <si>
    <t>Catherine</t>
  </si>
  <si>
    <t>Cutler</t>
  </si>
  <si>
    <t>Institute.</t>
  </si>
  <si>
    <t>My name is Ann and I live currently in Lincolnville in the new to me county of Waldo. And a personal value, there are so many. I think a personal value for me also is connection just to guide all the interweaving and relationships.</t>
  </si>
  <si>
    <t>Lincolnville</t>
  </si>
  <si>
    <t>Waldo.</t>
  </si>
  <si>
    <t>interweaving</t>
  </si>
  <si>
    <t>Good morning, my name is Cody and I am calling in from Dammar in Lincoln County. My profession is as a research manager. And a personal value that guides the decisions I make is authenticity.</t>
  </si>
  <si>
    <t>Dammar</t>
  </si>
  <si>
    <t>authenticity.</t>
  </si>
  <si>
    <t>I think I'm next. I am also Amy. Jennifer, I don't know if that matters. I'm happy to choose a-</t>
  </si>
  <si>
    <t>Maybe you could call yourself Amy with your last initial.</t>
  </si>
  <si>
    <t>initial.</t>
  </si>
  <si>
    <t>Perfect. Amy J. I am in Portland in Cumberland County, and my profession is educational researcher. And man, I'm going to say fairness is my personal value.</t>
  </si>
  <si>
    <t>J.</t>
  </si>
  <si>
    <t>fairness</t>
  </si>
  <si>
    <t>All right, great. So the next question just kind of orients us to your experiences in your own communities. And so sometimes when we have these conversations, people are all from the same community, so all from Lincolnville for example. And so here you are all from different communities, but I'm sure you're going to see that there are some common threads. But feel free to answer these questions in a way that makes really the most sense to you. Don't feel like, if someone else has used a word that maybe they talk about authenticity, for example, don't feel that you can't also tell your story about authenticity.</t>
  </si>
  <si>
    <t>orients</t>
  </si>
  <si>
    <t>authenticity,</t>
  </si>
  <si>
    <t>It's not that we're looking for the greatest variety, we're looking for the things that are most important for you, you feel like you want to share. So the first question is, can you share a story that illustrates your experience of your community being a good place to live over the past? And so, if you've just moved, you probably want to think about the community that you're moving from.</t>
  </si>
  <si>
    <t>Can I just ask a process question, Jennifer?</t>
  </si>
  <si>
    <t>Jennifer?</t>
  </si>
  <si>
    <t>Is there any way that, are these written anywhere that you can... I'm just not an auditory, I won't retain that very easily, so I need to see it.</t>
  </si>
  <si>
    <t>auditory,</t>
  </si>
  <si>
    <t>Yeah. No, you're actually prompting me to do-</t>
  </si>
  <si>
    <t>prompting</t>
  </si>
  <si>
    <t>... what I'm supposed to be doing, which is just putting each of those questions in the chat after I ask them.</t>
  </si>
  <si>
    <t>Great. Awesome. You could see I didn't even retain the things you put in the chat, so thank you.</t>
  </si>
  <si>
    <t>No problem. Yeah, and I'll say it again too, just if you can tell us a story that illustrates your experience of your community being a good place to live in the past. So not looking to the future, but how it has been. And also Tim, because you're first always feel free, anybody, always feel free if you're just not ready to answer or you don't want to answer, you can just say, pass or pass and come back to me. So Tim, you don't have to be the first one every time. You're welcome to say pass.</t>
  </si>
  <si>
    <t>Tim,</t>
  </si>
  <si>
    <t>I can go first. So I'm relatively new here to Maine. I moved here about a year and a half ago. So I'm thinking about a story that happened back before we moved to Maine. So I've got a nine and 10-year-old children. My nine-year-old at the time was four months old and he, unbeknownst to us, had epilepsy. And so started having seizures on a regular basis that weren't able to be controlled. They are now, it took him a while to, took several months to get his medication kind of dialed in and everything. But during those several months we had people throughout our city, throughout our community, friends, neighbors, coworkers, just really care for us during that time. Help out with childcare for the older child while we're making repeated trips to the emergency room with our younger one. Making us meals, helping us with yard work and housekeeping and just kind of all the sorts of things you need to do to live.</t>
  </si>
  <si>
    <t>relatively</t>
  </si>
  <si>
    <t>10-year-old</t>
  </si>
  <si>
    <t>nine-year-old</t>
  </si>
  <si>
    <t>he,</t>
  </si>
  <si>
    <t>unbeknownst</t>
  </si>
  <si>
    <t>epilepsy.</t>
  </si>
  <si>
    <t>seizures</t>
  </si>
  <si>
    <t>controlled.</t>
  </si>
  <si>
    <t>medication</t>
  </si>
  <si>
    <t>dialed</t>
  </si>
  <si>
    <t>meals,</t>
  </si>
  <si>
    <t>yard</t>
  </si>
  <si>
    <t>And we've got all this other stuff going on in our lives. So we just felt extremely supported and loved and felt that this was what communities are supposed to do is help each other out. And we were still, let's see. We had lived in that town for, we had just moved there maybe two years before, so we were still relatively new there as well and lots of... I've gotten a sense sometimes here in Maine and back in Virginia where we were, that lots of people feel like it takes a long time to really feel accepted into a new community. Or there's lots of pride of how long has my family lived in this community and I really belong here.</t>
  </si>
  <si>
    <t>Virginia</t>
  </si>
  <si>
    <t>And that didn't apply to us at the time of this story. It still hasn't really applied to us now we're still relatively new. But still feeling welcomed into a community that we didn't even know very well was just really, really great.</t>
  </si>
  <si>
    <t>welcomed</t>
  </si>
  <si>
    <t>Do you want to keep going in the circle? Okay. So this is Amy G. I, in terms of community, I've lived where I live now for two years. Prior to this I was traveling during the thick of the pandemic, and then I lived just a block over from where I live now for two years. So relatively new to the neighborhood compared to other people who've lived here longer. But the neighborhood I live in is a rougher neighborhood in the city of Portland. It's where there's a lot of social service delivery, and there's a lot of evidence of extreme poverty on the streets on a regular basis. If you Google search the neighborhood, it's where all the violent crime happens. And it's where the most calls for police service are called, on any given year.</t>
  </si>
  <si>
    <t>G.</t>
  </si>
  <si>
    <t>rougher</t>
  </si>
  <si>
    <t>delivery,</t>
  </si>
  <si>
    <t>evidence</t>
  </si>
  <si>
    <t>poverty</t>
  </si>
  <si>
    <t>violent</t>
  </si>
  <si>
    <t>Despite that though, my sense of community here is really strong. I know all of my neighbors well, every one of them on my street and beyond. When things happen related to just quality of life in the neighborhood, there's always a response. We regularly, especially now in the nice weather months, well one of us will go out and start cleaning up and another will join and another will join. And we've had instances where a local business owner will swing by and give us gift certificates to go have breakfast on him at his restaurant, because we're out there cleaning up the street.</t>
  </si>
  <si>
    <t>beyond.</t>
  </si>
  <si>
    <t>regularly,</t>
  </si>
  <si>
    <t>instances</t>
  </si>
  <si>
    <t>certificates</t>
  </si>
  <si>
    <t>street.</t>
  </si>
  <si>
    <t>One of my neighbors right next door to me maintains the grassy median between the road and the sidewalk all along the street. He plants flowers, he mulches, he has bird feeders hanging in the area. He's a very avid birder. And so the street is lovely that way. And even just recent examples, somebody drove over a piece of dishware that was in the street and I heard this thought pop, which you don't want to hear in my neighborhood. But it was like a diner mug or something. The person got out, made sure their tire was okay and walked away. My neighbor on the other side of me came out with his dust pan in his broom and cleaned up the street.</t>
  </si>
  <si>
    <t>maintains</t>
  </si>
  <si>
    <t>grassy</t>
  </si>
  <si>
    <t>median</t>
  </si>
  <si>
    <t>sidewalk</t>
  </si>
  <si>
    <t>flowers,</t>
  </si>
  <si>
    <t>mulches,</t>
  </si>
  <si>
    <t>feeders</t>
  </si>
  <si>
    <t>avid</t>
  </si>
  <si>
    <t>birder.</t>
  </si>
  <si>
    <t>dishware</t>
  </si>
  <si>
    <t>pop,</t>
  </si>
  <si>
    <t>neighborhood.</t>
  </si>
  <si>
    <t>diner</t>
  </si>
  <si>
    <t>mug</t>
  </si>
  <si>
    <t>dust</t>
  </si>
  <si>
    <t>pan</t>
  </si>
  <si>
    <t>broom</t>
  </si>
  <si>
    <t>And I've seen situations like that a lot where someone will help someone else with a situation like that. We live across the street from a large parking lot behind a nightclub. Which is usually a place where there's a lot of nefarious activity in this empty parking lot because the nightclub is only open Friday and Saturday nights. But so the parking lot is empty and just a lot of stuff going on in the parking lot.</t>
  </si>
  <si>
    <t>nightclub.</t>
  </si>
  <si>
    <t>nefarious</t>
  </si>
  <si>
    <t>empty</t>
  </si>
  <si>
    <t>nightclub</t>
  </si>
  <si>
    <t>nights.</t>
  </si>
  <si>
    <t>Which when I was thinking about it, and it's really not anything that is bothering the community in a large way any more so than my neighbors and I who go out there at 6:00 AM and exercise and have a lot of fun. And one of my neighbors is usually singing while we're doing it. And so we're probably more annoying than anyone else. So there's a lot of community that we are building sort of in response to some just really unfortunate aspects of being in the neighborhood.</t>
  </si>
  <si>
    <t>bothering</t>
  </si>
  <si>
    <t>6:00</t>
  </si>
  <si>
    <t>exercise</t>
  </si>
  <si>
    <t>unfortunate</t>
  </si>
  <si>
    <t>Sort of interesting, and I don't quite know how to answer that question. Because I grew up in a very tight-knit community on Westport Island, which is right near Wiscasset in the Sheepscot River. And for any of you who've been in Maine for a long time, you've probably seen how Maine communities have changed over time. This is super emotional for me, actually this question.</t>
  </si>
  <si>
    <t>Westport</t>
  </si>
  <si>
    <t>Island,</t>
  </si>
  <si>
    <t>Wiscasset</t>
  </si>
  <si>
    <t>Sheepscot</t>
  </si>
  <si>
    <t>River.</t>
  </si>
  <si>
    <t>So thinking about how to reflect on it, my childhood was very tight-knit. There were people who people had extra things that would just bring them over to people who didn't have them. Lawnmowers, wood splitters, whatever. People helping each other out in that way. Politics and religion was not the question, it was how can I help? And food potlucks, people just helping each other with whatever was needed. And it was the late '70s and '80s, people had less, we didn't go anywhere. I never went to Portland once a year to get school clothes, and we stayed really close. And gas was expensive and my parents were teachers. So I think thinking about how to reflect on it in the more current state, I've just seen fracturing, so Alna was really-</t>
  </si>
  <si>
    <t>Lawnmowers,</t>
  </si>
  <si>
    <t>splitters,</t>
  </si>
  <si>
    <t>Politics</t>
  </si>
  <si>
    <t>potlucks,</t>
  </si>
  <si>
    <t>'70s</t>
  </si>
  <si>
    <t>'80s,</t>
  </si>
  <si>
    <t>clothes,</t>
  </si>
  <si>
    <t>fracturing,</t>
  </si>
  <si>
    <t>Alna</t>
  </si>
  <si>
    <t>Ann,</t>
  </si>
  <si>
    <t>Ann, can I pause just for a quick second and say that we... Actually, we have a question that focuses on the future and the present and the future. If we could just focus on the past for this question, that would be really great.</t>
  </si>
  <si>
    <t>Yeah, so-</t>
  </si>
  <si>
    <t>Yeah. Well, I'm not thinking about the future, I'm thinking about the past. So the past being my childhood past is long ago. So when you asked about the most recent community, I kind of can't reflect on it. My story about Alna is much more one of fracturing. So politically and new versus new or old who was here first question. I think there's one hopeful sign that I can talk about and that is the beginning of the community garden that happened in Alna, and so there were a couple of... And I started a community-based school in the town of Alna. So it was the hotbed for all kinds of things.</t>
  </si>
  <si>
    <t>fracturing.</t>
  </si>
  <si>
    <t>Alna,</t>
  </si>
  <si>
    <t>community-based</t>
  </si>
  <si>
    <t>Alna.</t>
  </si>
  <si>
    <t>hotbed</t>
  </si>
  <si>
    <t>So I think, but the community garden began with two former and actually one current and one former Juniper Hill School families. And they came together to... They saw a need in the community and that's food insecurity and came in to start a community garden at the town office. There was also a lot of fracturing in the community, so they saw this as a possible way to heal. So many of us contributed to the community garden, particularly in Covid when there was just going outside was the thing to do.</t>
  </si>
  <si>
    <t>began</t>
  </si>
  <si>
    <t>Juniper</t>
  </si>
  <si>
    <t>insecurity</t>
  </si>
  <si>
    <t>fracturing</t>
  </si>
  <si>
    <t>heal.</t>
  </si>
  <si>
    <t>And so we came to together in a variety of ways. People brought seed and whatever was needed for helping, and it's still going today. And it takes a lot of effort because people don't have the time and there's just a couple of people who keep or trying to keep it going and they do it. And it's connected to the food pantry piece as well that happens in the town of Alna. So I guess my story.</t>
  </si>
  <si>
    <t>So my story is going to be about the community I currently live in, which is Damariscotta. I didn't grow up here, but I lived here for four years now. And the story I have isn't as much one particular story. I think it's rather just kind of a way of living in this area. So since moving to Lincoln County, I've learned that folks here are very tight-knit. Everyone knows each other and you see that in your everyday interactions.</t>
  </si>
  <si>
    <t>Damariscotta.</t>
  </si>
  <si>
    <t>So for example, if I go to the post office or I go to the grocery store or wherever I'm going, it's the same folks that I see. And you have those kind of quasi familiarity relationships, right? So you kind of just ask how you're doing, you feel like it's actually genuine. And in contrast to, I grew up in Bangor, which is just big enough where you don't really quite get that tight-knit community feel. But I can definitely tell for folks who've been here for a while that that sense of community is strong. And that you feel that not only in the stories I'm sure lots of folks have here, but also in everyday interactions.</t>
  </si>
  <si>
    <t>quasi</t>
  </si>
  <si>
    <t>familiarity</t>
  </si>
  <si>
    <t>genuine.</t>
  </si>
  <si>
    <t>contrast</t>
  </si>
  <si>
    <t>Am I next? I think I'm next. I have to remember I go after Cody. As I said, I live in Portland. I don't feel like this is a tight-knit community. And yet I do feel some of that same sense of friendliness, openness. When you go talking to other people, not at the grocery store. My kids might say that just might be me in my approach to the world, maybe other people don't perceive it the same way.</t>
  </si>
  <si>
    <t>Cody.</t>
  </si>
  <si>
    <t>openness.</t>
  </si>
  <si>
    <t>So I guess the example that comes to mind would be a couple of years ago when we had an influx of asylum seekers who suddenly showed up in the city. And the city pivoted and opened up the expo so people would have a place to stay. And what was really, I guess the most touching part about that for me was not so much that the city opened a shelter, but that it was staffed by volunteers. That all around greater Portland people signed up and they cooked and they helped clean, and they came and played games and really I think embraced this idea of welcoming the stranger, seeing people in need.</t>
  </si>
  <si>
    <t>influx</t>
  </si>
  <si>
    <t>asylum</t>
  </si>
  <si>
    <t>seekers</t>
  </si>
  <si>
    <t>pivoted</t>
  </si>
  <si>
    <t>expo</t>
  </si>
  <si>
    <t>staffed</t>
  </si>
  <si>
    <t>cooked</t>
  </si>
  <si>
    <t>stranger,</t>
  </si>
  <si>
    <t>And it was not a small, just a handful of people. There was a really large, I would say, community-wide sense of regardless of politics, regardless of how people felt about whether or not we should or shouldn't be supporting that these are people in need. And we showed up and I was proud of our city at that moment.</t>
  </si>
  <si>
    <t>politics,</t>
  </si>
  <si>
    <t>All right, so now moving on, is there a story that tells us how this has changed for you? If you're looking back at the past and saying, "What's made your community a good place to live?" Is this changing? Do you see it changing? Do you imagine it changing over the next few decades? Is there a trajectory? And I think the reason why I kind of jumped in with yours is I was seeing trajectory. And that's kind of what this question is about. And so for those of you who want to talk about the far past and the, I mean decades, that's totally fine too.</t>
  </si>
  <si>
    <t>live?"</t>
  </si>
  <si>
    <t>It's just really to ground us in what's important to you about the community you live in. And that could be about the physical qualities, the neighbors, the resources, whatever it is. But how you see what has been good, if at all, shifting now in the present and into the future. And Tim, whenever you're ready, either to say pass or jump in.</t>
  </si>
  <si>
    <t>So, how I see things changing over time and changing the next few decades. I'll go back to the community in Virginia. So I think I can talk a little bit more about it there. But I can relate it a little bit to Maine. So the same community where we went through all this great personal experience and this personal time of tragedy. I think the broader culture... I don't know if I would say it's changing versus becoming re-exposed or people just feeling differently about it.</t>
  </si>
  <si>
    <t>Virginia.</t>
  </si>
  <si>
    <t>tragedy.</t>
  </si>
  <si>
    <t>culture...</t>
  </si>
  <si>
    <t>re-exposed</t>
  </si>
  <si>
    <t>So 2017, you may all remember from the news, there was a large neo-Nazi rally in Charlottesville, which is where we lived, where all this is going on. Obviously Virginia and the South have very complicated racial history that I think most people were willing to close their eyes and say, "Oh, everything's all right now." And 2017 obviously makes very apparent that things were bad in the past. There may be improvements in the present, but things like societal problems have not been solved. They're still massive inequality, massive issues of race and racism, and it made it impossible to ignore anymore.</t>
  </si>
  <si>
    <t>2017,</t>
  </si>
  <si>
    <t>news,</t>
  </si>
  <si>
    <t>neo-Nazi</t>
  </si>
  <si>
    <t>Charlottesville,</t>
  </si>
  <si>
    <t>racial</t>
  </si>
  <si>
    <t>2017</t>
  </si>
  <si>
    <t>inequality,</t>
  </si>
  <si>
    <t>race</t>
  </si>
  <si>
    <t>racism,</t>
  </si>
  <si>
    <t>ignore</t>
  </si>
  <si>
    <t>And actually since that rally, there have been great things happening in the community. But also the broader areas have also had significant issues. I have my best friend and the back in that town in the several years after that rally would have... He could be sitting in the park just reading a book. Giant truck drives by with confederate flag in the back, shouts the N word at him drives off. And he had said that was not as common before that same rally.</t>
  </si>
  <si>
    <t>rally,</t>
  </si>
  <si>
    <t>Giant</t>
  </si>
  <si>
    <t>confederate</t>
  </si>
  <si>
    <t>flag</t>
  </si>
  <si>
    <t>shouts</t>
  </si>
  <si>
    <t>N</t>
  </si>
  <si>
    <t>rally.</t>
  </si>
  <si>
    <t>So I'm worried about in the next few decades, however nice or civil people might be as individuals like they were to me in that first story that I shared. How as groups are, is that community going to relate to one another? How as a society, as a county, as a city, are people going to relate to each other? Because I feel like a lot of people think that societal problems boil down to personal problems. And so if everybody individually is acting nice to each other, everything's okay. Well that's obviously not the case.</t>
  </si>
  <si>
    <t>another?</t>
  </si>
  <si>
    <t>And so that's kind of the background I have as I'm moving up here to Maine. And so I think, oh, Maine, this is going to be a completely different situation. And while there's fewer... I see a lot fewer confederate flags day to day than I did back in Virginia. But a lot of those underlying societal issues, even in a... They looked very different in a state that's 96% white than in Virginia, where it's much more diverse state. Those issues don't go away, they just look different here. And that was kind of a big surprise to me moving up here. A lot of time, I suppose it shouldn't have been, but it was.</t>
  </si>
  <si>
    <t>fewer...</t>
  </si>
  <si>
    <t>flags</t>
  </si>
  <si>
    <t>96%</t>
  </si>
  <si>
    <t>Virginia,</t>
  </si>
  <si>
    <t>suppose</t>
  </si>
  <si>
    <t>Tim, can I ask just a really brief follow up question on that, just so-</t>
  </si>
  <si>
    <t>... locate it here in Maine. So it sounds like you live in Brunswick and you're also concerned about racial tensions and how they might play out in individual's life. And impact the quality of life that you all are enjoying in Brunswick. Does that fairly encapsulate that as how that relates to your community in Maine?</t>
  </si>
  <si>
    <t>tensions</t>
  </si>
  <si>
    <t>individual's</t>
  </si>
  <si>
    <t>encapsulate</t>
  </si>
  <si>
    <t>Yeah. So I think here in Brunswick, I can see we have a liberal arts college here in town that is much more diverse than the town at large. And I think even Brunswick itself is probably much more diverse than Maine at large. And so, I think it's easy for large portions of Maine to say this isn't an issue. But dealing with Brunswick, Portland, Lewiston, maybe people might say, "This is only a problem in certain areas of the state. This is not an issue that I have to deal with in my area of the state."</t>
  </si>
  <si>
    <t>Brunswick,</t>
  </si>
  <si>
    <t>portions</t>
  </si>
  <si>
    <t>state."</t>
  </si>
  <si>
    <t>Yeah,.</t>
  </si>
  <si>
    <t>Yeah,. And even talking with my sons are in scouts and so we go to visit the police station, we go to visit the fire station. We talk with lots of people and I think even the perception among the police officers here is different than the perceptions of the police back in Virginia, on like how do we relate to our community? They don't necessarily feel those same tensions day to day that they would feel in Virginia, for instance.</t>
  </si>
  <si>
    <t>sons</t>
  </si>
  <si>
    <t>station.</t>
  </si>
  <si>
    <t>perceptions</t>
  </si>
  <si>
    <t>instance.</t>
  </si>
  <si>
    <t>I'll pick up where Tim left off there. Like I mentioned, I've been living in this community for about four years and there's been a lot of change in the time that I've been here. Like the past four years, but over... I've lived here for four years, but over the past six years there was a break in the middle. A lot of property that had been owned by the city got redeveloped. And so a lot of new businesses and also some new housing, very large multi-unit housing. And then there are 14 parcels that are going to be recently undergoing development to include mostly housing. A mix of housing.</t>
  </si>
  <si>
    <t>over...</t>
  </si>
  <si>
    <t>redeveloped.</t>
  </si>
  <si>
    <t>housing,</t>
  </si>
  <si>
    <t>multi-unit</t>
  </si>
  <si>
    <t>parcels</t>
  </si>
  <si>
    <t>undergoing</t>
  </si>
  <si>
    <t>And a couple of things that I'm seeing there is these large housing units where people don't even leave the building and get into a car in a parking garage and leave. They're losing that ability to talk to your neighbors. And we're multi-unit houses on a nice street, but smaller older buildings where you all come out the same door and you see people on the sidewalk regularly. So there's just that piece of interacting with the larger community that I think has the potential to be missing, but not necessarily.</t>
  </si>
  <si>
    <t>regularly.</t>
  </si>
  <si>
    <t>Another thing that though I'm seeing is that a lot of the aspirations for building it kind of gets stymied by the development process, particularly in Portland. People want to... Everyone wants to have a say in how it gets built and what sorts of things are happening that just slow it down. And an example is I have reserved a property that's being built in Brunswick, fairly near voting college. And they're building these small house little houses. It's like a condo, but part of the development includes an apartment building.</t>
  </si>
  <si>
    <t>stymied</t>
  </si>
  <si>
    <t>condo,</t>
  </si>
  <si>
    <t>In the town of Brunswick, residents nearby are very upset about having an apartment building because they just don't want... One person actually sat at the zoning board of appeals meeting that it will bring transient populations to the town. And so all it does is slow the process down. So they were supposed to break ground in April and it's gone through the zoning board of appeals now and everything's been approved, but they still haven't broken ground. And we're talking now at the end of June, almost July. So this is slowing things down where I'm sitting in an apartment that's under market rent that someone could be renting while I move into that condo. And so that's sort of the cycle of what needs to happen.</t>
  </si>
  <si>
    <t>want...</t>
  </si>
  <si>
    <t>zoning</t>
  </si>
  <si>
    <t>appeals</t>
  </si>
  <si>
    <t>approved,</t>
  </si>
  <si>
    <t>July.</t>
  </si>
  <si>
    <t>rent</t>
  </si>
  <si>
    <t>renting</t>
  </si>
  <si>
    <t>condo.</t>
  </si>
  <si>
    <t>A lot of people don't understand that you just need to build this, build more housing to make housing for everyone. And everyone, I shouldn't say everyone, but a lot of people get really upset when change happens right next door to them in their neighborhood. And they want to say, "No, I don't want a house built there because right now it's a field and I want it to stay that forever." And building in these neighborhoods where you can have a lot of people living is better for community, and that interaction. We don't really have the space to be having everyone on three acres throughout the state, which puts more of a demand on transportation.</t>
  </si>
  <si>
    <t>forever."</t>
  </si>
  <si>
    <t>acres</t>
  </si>
  <si>
    <t>I live car-free in Portland for environmental reasons, but it's also a huge cost savings, and I'll continue to do so in Brunswick. I commute to Brunswick a couple of days a week now. There's 16 buses a day and five or six trains a day. And so I'll be accessible to that when I live in Brunswick, and we'll reduce the reverse the commute to come to Portland when I need to.</t>
  </si>
  <si>
    <t>car-free</t>
  </si>
  <si>
    <t>savings,</t>
  </si>
  <si>
    <t>commute</t>
  </si>
  <si>
    <t>trains</t>
  </si>
  <si>
    <t>accessible</t>
  </si>
  <si>
    <t>reverse</t>
  </si>
  <si>
    <t>So I guess what I see in terms of change is there's more conflict around this growth that could be happening, but resistance to change that is hurting no one. It's not hurting the people who are living in their houses now. It's hurting the people who are not living in houses at all. And there needs to be more of that. Just welcoming whatever it is, build it and make it happen.</t>
  </si>
  <si>
    <t>conflict</t>
  </si>
  <si>
    <t>I'm just enjoying listening to everyone. So I started a school that was a publicly funded school, 60% publicly funded school in the town of Alna that didn't have a school since 1958, I believe. And it was called the Center School, and my aunt went to that school. And I started that school at my grandmother's former home where my dad grew up and my aunt. Though they went to that school, the little last remaining school in Alna. So Alna didn't have a school, they had a contract with Wiscasset School system until they didn't.</t>
  </si>
  <si>
    <t>60%</t>
  </si>
  <si>
    <t>1958,</t>
  </si>
  <si>
    <t>grandmother's</t>
  </si>
  <si>
    <t>remaining</t>
  </si>
  <si>
    <t>contract</t>
  </si>
  <si>
    <t>Well, now it's been about 20 years, but at that time, it was about a decade prior, they had renegotiated that contract. And it meant that kids in the town of Alna, kindergarten through eighth grade, kindergarten through 12th grade could go to schools of their choice. So that meant that anyone living in the town of Alna could come to this new school that I began. Or Westport Island, which is where I grew up, also had the same contract that they no longer had that with wiscasset, so they too had school choice. Which for any of you following a school choice issue, that is a big issue politically.</t>
  </si>
  <si>
    <t>prior,</t>
  </si>
  <si>
    <t>renegotiated</t>
  </si>
  <si>
    <t>contract.</t>
  </si>
  <si>
    <t>began.</t>
  </si>
  <si>
    <t>wiscasset,</t>
  </si>
  <si>
    <t>Politically</t>
  </si>
  <si>
    <t>Politically it's a big issue. So it's one of those places where actually Democrats and far right republicans come together. And so it's just or don't come together, it's like opposite from what you might think. So democrats often don't support school choice. And believe in schooling public school for public kids. And so it's an interesting, it was a very, very divisive situation. I had no idea. I just thought I was putting a heart back into town, and it felt really important to me as I had worked in... Both my parents are public school teachers and my mom had started the Center for Teaching and Learning, which is a private school with Nancy Atwell years and years ago in Edgecomb. So that was a private school where she worked, but huge public school advocates.</t>
  </si>
  <si>
    <t>Democrats</t>
  </si>
  <si>
    <t>republicans</t>
  </si>
  <si>
    <t>democrats</t>
  </si>
  <si>
    <t>divisive</t>
  </si>
  <si>
    <t>Learning,</t>
  </si>
  <si>
    <t>Nancy</t>
  </si>
  <si>
    <t>Atwell</t>
  </si>
  <si>
    <t>Edgecomb.</t>
  </si>
  <si>
    <t>advocates.</t>
  </si>
  <si>
    <t>And so I had grown up in a school of educators and believed in public school. And so I'd worked in the schools for a long time and this will circle back. So I think the big issue that I saw was when trying to put an element of what I felt like was community back into a community, how divisive things, not just about Juniper Hill, but just in general, how divisive things got in the town. Not just because of the school, but just public school, school choice, all these big questions. Big feelings, people having such allegiance to Wiscasset, which made sense.</t>
  </si>
  <si>
    <t>believed</t>
  </si>
  <si>
    <t>Hill,</t>
  </si>
  <si>
    <t>feelings,</t>
  </si>
  <si>
    <t>allegiance</t>
  </si>
  <si>
    <t>Wiscasset,</t>
  </si>
  <si>
    <t>I was a Westport Island kid who went to Wiscasset and people rally around the games and they come together. And there's a school that people could come together around. And without the school, I saw what that did to the towns, both Alna and Westport. So I felt like, oh, this is an opportunity to do that. What ended up happening too is that yes, a lot of kids from Alna came to the school. But a lot of people moved to Alna to be able to come to the school. From out of state, from other communities.</t>
  </si>
  <si>
    <t>Island</t>
  </si>
  <si>
    <t>Westport.</t>
  </si>
  <si>
    <t>And in a town that was, and I will have to get good at, but I'm not somebody who retains percentages in my head. So the town is a very, like a lot of Maine communities, not where many people can afford to live there as a family. And so to be able to live in this town was a whole other ballgame, to afford to live there. But also it was an older town, so many people were appreciative that families were moving to the town. It was like a life-giving wonderful kind of diversification of the town. People coming who actually were from other places and had different skin color. And that added a whole other element to Alna.</t>
  </si>
  <si>
    <t>retains</t>
  </si>
  <si>
    <t>percentages</t>
  </si>
  <si>
    <t>ballgame,</t>
  </si>
  <si>
    <t>life-giving</t>
  </si>
  <si>
    <t>diversification</t>
  </si>
  <si>
    <t>skin</t>
  </si>
  <si>
    <t>So I think I had no idea what a bees nest that was, both in terms of pollination and all the positives of a bees nest, and then all the challenges. So the little school that could... Is what we called it, was really an amazing place where we invited the community into the school. We went into the community, we helped farmers in the community who'd been there for nine generations. We helped with the fire department, we learned about the politics of the town. We used the old school building.</t>
  </si>
  <si>
    <t>bees</t>
  </si>
  <si>
    <t>pollination</t>
  </si>
  <si>
    <t>positives</t>
  </si>
  <si>
    <t>nest,</t>
  </si>
  <si>
    <t>generations.</t>
  </si>
  <si>
    <t>So I think one of the things that for me to see how I was raised on Westport Island with this really deep sense of identity and community. And I think was trying to bring back that sense of community in a town and saw where there are so many levels of fracturing and it was really about politics and about new versus old. And it was bigger questions around what people felt like was honesty versus an honesty and integrity. All these values kind of came up during that time. Because people bought property but weren't able to live there yet because they had to fix it up to be able to live there. But then they sent the kids to the school.</t>
  </si>
  <si>
    <t>So it's just all these kinds of questions, renting versus owning and what that meant. Are you really part of a community if you're only renting? But a lot of people can't afford to buy things, especially in town. So does that mean a child can't get school choice? So many many questions came up around that. And I think the sense of freedom to have choice for your family and not be busing kids out of town. Kids could walk to the school, which is unheard of in so many Maine communities except urban centers.</t>
  </si>
  <si>
    <t>renting?</t>
  </si>
  <si>
    <t>busing</t>
  </si>
  <si>
    <t>centers.</t>
  </si>
  <si>
    <t>So I think over time, what I've already seen changing, moving to this community, within minutes of purchasing this house, I heard about people were calling, people were dropping by, people were sending notes, just welcoming to the community. We have a big summer potluck, everyone's invited. It started as a few families, now it's everyone. There's 68 people that come to this little event on just this road. And people get together for hikes. There's just all this, I'm like, wait, that was what I grew up with.</t>
  </si>
  <si>
    <t>potluck,</t>
  </si>
  <si>
    <t>invited.</t>
  </si>
  <si>
    <t>68</t>
  </si>
  <si>
    <t>hikes.</t>
  </si>
  <si>
    <t>And then I was living in this fractured thing. And then there's kind of this really deep sense of that here in this particular space. So I know there's a longing for that. And I wonder whether that longing for connection, building relationships with those that maybe have different ideologies than you, will happen again. And I think that I have a hope that that will happen. And I definitely see the longing for it in this community. And I saw the possibility of it in a town in Alna. so-</t>
  </si>
  <si>
    <t>fractured</t>
  </si>
  <si>
    <t>longing</t>
  </si>
  <si>
    <t>ideologies</t>
  </si>
  <si>
    <t>That was long. I was sort of trying to come back to that. Thanks.</t>
  </si>
  <si>
    <t>So I'm actually in the process of leaving the community that I live in right now, and I say the community I live in and not my community because I never really got to know anyone here. So I grew up in the Bangor area and I have ties to that area and to Brandville, which is about an hour north. But I went away for college and when I came back I lived near where my jobs were, up until working remotely pretty recently.</t>
  </si>
  <si>
    <t>Brandville,</t>
  </si>
  <si>
    <t>north.</t>
  </si>
  <si>
    <t>And so when I think about my community and how that's changed, I don't really have an anchor to put that in Maine. I kind of feel like Maine is my community in some ways, but then in other ways obviously it's way too big. So then I think about the people that I like to spend time with, my family, my friends. Not necessarily people that are acquaintances or strangers, which probably is a different definition of community than we've been talking about on this call. But for me that's what is most personally resonant.</t>
  </si>
  <si>
    <t>acquaintances</t>
  </si>
  <si>
    <t>strangers,</t>
  </si>
  <si>
    <t>resonant.</t>
  </si>
  <si>
    <t>And so in terms of it changing for me, what I'm looking forward to is we are moving to live closer to family. So right now I spend a lot of time on the road just to be able to visit people that I know and care about. But part of the reason for that is because I don't have connections here. I've sought some out in terms of community groups for example, and that's been good, but it's kind of a short term kind of bandaid, right? It's not the same as all these lovely, these hikes and these potlucks. I've never had that in Maine, and I've lived in many communities here.</t>
  </si>
  <si>
    <t>sought</t>
  </si>
  <si>
    <t>bandaid,</t>
  </si>
  <si>
    <t>lovely,</t>
  </si>
  <si>
    <t>hikes</t>
  </si>
  <si>
    <t>potlucks.</t>
  </si>
  <si>
    <t>And I don't know if I'm really looking for that. I don't know if you can really miss something that you've never had. But I do think I see for a lot of people that they do find value in that. And I do find that whenever I move to somewhere new or I'm in a new town, like for example, in Brownville, we're moving up there. I've never lived there, but I've been to community events. So I understand kind of adapting to different events and groups of people. I mean, because people up in Brownville are very different from people in the midcoast, very different from people in Waterville, which is where I worked for a while.</t>
  </si>
  <si>
    <t>Brownville,</t>
  </si>
  <si>
    <t>Brownville</t>
  </si>
  <si>
    <t>midcoast,</t>
  </si>
  <si>
    <t>Waterville,</t>
  </si>
  <si>
    <t>So, even though in some ways you might say that not having that sense of community within one place could be kind of a detrim, but I think in other ways it gives you the opportunity to really learn about people from different areas. What they value, what's important to them, what are the customs in that area. Because as much as Maine can feel like one big town, it also is kind of a connection of many smaller communities with very, very different ways of living. So that's what I would say in terms of it changing, is it's always been changing and I just look forward to continuing to adapt and to learn from people around me.</t>
  </si>
  <si>
    <t>detrim,</t>
  </si>
  <si>
    <t>customs</t>
  </si>
  <si>
    <t>All right, Amy J.</t>
  </si>
  <si>
    <t>I am so enjoying listening to all these conversations and they're making my thoughts go in 100 directions. And then I keep saying, oh wait, I have to think about what I'm going to say. So I think it's probably better to go last than first, but that's my challenge is trying to actually have something to say and still be present and listen to what you all are saying.</t>
  </si>
  <si>
    <t>directions.</t>
  </si>
  <si>
    <t>So despite almost wanting to walk on a tangent to follow up on Ann, instead I'm going to talk about something related to my first experience, which was the expo opening up several years ago. And how that situation with Portland's stance on welcoming strangers has shifted over the past few years, which is I think a lot about resources.</t>
  </si>
  <si>
    <t>Portland's</t>
  </si>
  <si>
    <t>stance</t>
  </si>
  <si>
    <t>strangers</t>
  </si>
  <si>
    <t>So I'd say first this is my description of what I think happened. And I'm not sure how accurate it's to be honest. So after the first initial expo, which was one summer and then the expo was closed down because the space was needed for other things, that became a sort of an ongoing cyclical need to shelter asylum seekers. And the pandemic also hit in here, which of course was disruptive and changed everything. But I think there was a real shift that to expectations that this was not a volunteer community, let's step up and support these people in a time of need to an ongoing, the city needs to have a system to manage this. The city's responsible for, the city needs to open a shelter. A shift towards responsibility to being a government. And I would say to a certain extent, this also extends to our significant challenge with unsheltered populations that are not asylum seekers. But the folks that are in and tent encampments.</t>
  </si>
  <si>
    <t>description</t>
  </si>
  <si>
    <t>expo,</t>
  </si>
  <si>
    <t>seekers.</t>
  </si>
  <si>
    <t>ongoing,</t>
  </si>
  <si>
    <t>shelter.</t>
  </si>
  <si>
    <t>government.</t>
  </si>
  <si>
    <t>extent,</t>
  </si>
  <si>
    <t>extends</t>
  </si>
  <si>
    <t>unsheltered</t>
  </si>
  <si>
    <t>tent</t>
  </si>
  <si>
    <t>encampments.</t>
  </si>
  <si>
    <t>So with that shift to city also became a really big increase in cost. It has become really expensive to provide these services. And I think in terms of how I see this changing over the next few decades, I think the challenge here, what I think might be happening in Portland is a sense of reaching a limit of being the service center for the state. And a sense of like right now what has happened is the city just reached a point where they said, no more, we're going to provide... They prescribed a limit on the kind of services they'll provide. And after that, literally they were families arriving on a bus and sleeping in parking lots.</t>
  </si>
  <si>
    <t>cost.</t>
  </si>
  <si>
    <t>provide...</t>
  </si>
  <si>
    <t>provide.</t>
  </si>
  <si>
    <t>arriving</t>
  </si>
  <si>
    <t>sleeping</t>
  </si>
  <si>
    <t>lots.</t>
  </si>
  <si>
    <t>And I'm part of a network from the volunteer work that I do that was seeing this, and it's shocking, right? And yet I think there was this sense that resources have limits. And at a certain point, this needs to be a state obligation, this needs to be a community regional obligation. This isn't something that the city of Portland can continue to do. So I think it's this sense of, I don't think it's a lack of compassion. I think it's a hardening of deciding how much you can do, and setting a limit and sticking to it. And then trusting like heck.</t>
  </si>
  <si>
    <t>shocking,</t>
  </si>
  <si>
    <t>limits.</t>
  </si>
  <si>
    <t>obligation,</t>
  </si>
  <si>
    <t>obligation.</t>
  </si>
  <si>
    <t>hardening</t>
  </si>
  <si>
    <t>sticking</t>
  </si>
  <si>
    <t>heck.</t>
  </si>
  <si>
    <t>And so far that's not 100% percent successful that to force systemic change, that there will be a bigger system than just the city of Portland. I don't know if that was clear at all. Clear what I was trying to communicate, then we can move on.</t>
  </si>
  <si>
    <t>Clear</t>
  </si>
  <si>
    <t>communicate,</t>
  </si>
  <si>
    <t>Yeah. No, I think it was, unless anyone had a specific infusion or a clarifying question. Okay. All right. So I just popped into the chat, the last question from this first half. And then the second half is really going to focus on education in schools. Just a little preview for you on that. So people are wondering when are we going to get to the education part?</t>
  </si>
  <si>
    <t>infusion</t>
  </si>
  <si>
    <t>part?</t>
  </si>
  <si>
    <t>So now in this round, let's try to make this one this round here is the shortest of the questions, because this is going to launch us into the next section where we're really going to be able to put this into play. So can you just share briefly a story that illustrates for you what it means to be a good citizen in your community? So if you think about the things that you talked about, make your community a good place to live, and how that might be changing over time. So just thinking about that, what is a good citizen like in your community, to create this and sustain this place of a good place to live for you?</t>
  </si>
  <si>
    <t>shortest</t>
  </si>
  <si>
    <t>launch</t>
  </si>
  <si>
    <t>And so of course there are many, many things that one could choose. So maybe if you could just share a story that would illustrate one of the most important aspects of what would mean to be a good citizen.</t>
  </si>
  <si>
    <t>I'm going to pass and go later and the cycle</t>
  </si>
  <si>
    <t>I'm happy to jump in. I'm starting to type notes so that I can keep track of my thoughts if Tim was going to go first. So I am thinking about what everyone's saying too about systemic issues, right? No one's going to... Cleaning our street out here is not going to eliminate the fact that people use syringes. It's not going to eliminate the fact that food is distributed to people on the streets, and waste materials that have to get thrown away afterwards. And so I think being a good citizen of the community means getting involved more at the systemic level.</t>
  </si>
  <si>
    <t>Cleaning</t>
  </si>
  <si>
    <t>eliminate</t>
  </si>
  <si>
    <t>syringes.</t>
  </si>
  <si>
    <t>distributed</t>
  </si>
  <si>
    <t>I was really disappointed to have missed, yesterday evening, a talk by a sociologist who wrote a book about poverty in the United States, which some of you might be familiar with. Some real actual solutions to solving poverty and initiatives that have happened over the history of our recent years, that people just don't talk about. How some of the Covid benefits really pulled people out of poverty in ways that we hadn't seen in decades. No one talked about it.</t>
  </si>
  <si>
    <t>disappointed</t>
  </si>
  <si>
    <t>sociologist</t>
  </si>
  <si>
    <t>All people talked about was, "Oh, now the Covid benefits went away." No one talked about what a success that was, for example. So we're not doing a very good job at learning from the successes and recognizing what people need. Another big piece from that book is that if someone were completely disabled and they needed benefits to support every aspect of their life. Yeah, thank you for putting that in the chat, Jennifer.</t>
  </si>
  <si>
    <t>successes</t>
  </si>
  <si>
    <t>disabled</t>
  </si>
  <si>
    <t>I missed it because I'm car-free, walking there in that horrific storm last night and back. Public transportation stops on Sunday because it's built around a working man's work week instead of more people. Anyway, I could go on about that. So some of the things that he talked about, if someone were completely disabled, needed assistance from the government for every aspect of their life. Food, housing, whatever, medical care, they're getting less from the government than someone who has a mortgage and writes off that entire mortgage. Who has an employer who pays for their health insurance. All of that health insurance is subsidized by the government, and on and on and on.</t>
  </si>
  <si>
    <t>car-free,</t>
  </si>
  <si>
    <t>horrific</t>
  </si>
  <si>
    <t>transportation</t>
  </si>
  <si>
    <t>man's</t>
  </si>
  <si>
    <t>disabled,</t>
  </si>
  <si>
    <t>Food,</t>
  </si>
  <si>
    <t>mortgage</t>
  </si>
  <si>
    <t>writes</t>
  </si>
  <si>
    <t>mortgage.</t>
  </si>
  <si>
    <t>insurance.</t>
  </si>
  <si>
    <t>insurance</t>
  </si>
  <si>
    <t>subsidized</t>
  </si>
  <si>
    <t>So someone who's living, even just a middle class life is getting way more from the government than someone who is supposedly living on the system. And so to think about things that way, he made a point in that book that even if the top 1% of earners in the United States paid their taxes that they owe, that their delinquent on, that money could solve the issue of extreme poverty in this country in the entire country.</t>
  </si>
  <si>
    <t>1%</t>
  </si>
  <si>
    <t>earners</t>
  </si>
  <si>
    <t>owe,</t>
  </si>
  <si>
    <t>delinquent</t>
  </si>
  <si>
    <t>So I guess thinking about things systemically and getting involved where you can that way. I want to just look at your question too and make sure. Yeah, the best way to help your community be its best in thriving. And this is where education comes in, right? If everyone could read that book, it's not 200 pages. He's got a lot of notes at the end, but the book itself is not 200 pages. I've got the Portland public libraries copy right now, but I'm bringing it back tomorrow, so-</t>
  </si>
  <si>
    <t>pages.</t>
  </si>
  <si>
    <t>copy</t>
  </si>
  <si>
    <t>tomorrow,</t>
  </si>
  <si>
    <t>Amy,</t>
  </si>
  <si>
    <t>Amy, would you say then that one of the things you want to highlight about what it means to be a good citizen now in your community to help it thrive would be to be well-informed and to understand things at a systems level? To understand that it's important to pick up the trash, but it's also important to understand why that trash is there to begin with, for example?</t>
  </si>
  <si>
    <t>trash,</t>
  </si>
  <si>
    <t>Yeah, that's a great way to put it, Jennifer. And everything that I've said thus far too about the housing. Every time you try to block because you don't like the siding color on this house that's being exposed to be developed, that's got 100 units of housing in it. I'm not kidding. Or the transportation, everyone I work in workforce development, everyone I talk with people can't get to their jobs in Maine.</t>
  </si>
  <si>
    <t>siding</t>
  </si>
  <si>
    <t>kidding.</t>
  </si>
  <si>
    <t>transportation,</t>
  </si>
  <si>
    <t>development,</t>
  </si>
  <si>
    <t>And okay, yeah, it was a privilege point for me to be able to go to a talk last night. But there are people who work on Sunday night, and they can't access the bus because our bus schedule is built around the decision makers who are the men in the suits who need to get to work Monday through Friday 9:00 to 5:00. And so there's no bus going to Brunswick on Sundays. So yeah, that's a great point, Jennifer. Thank you.</t>
  </si>
  <si>
    <t>suits</t>
  </si>
  <si>
    <t>Monday</t>
  </si>
  <si>
    <t>5:00.</t>
  </si>
  <si>
    <t>Sundays.</t>
  </si>
  <si>
    <t>Thank you. Go ahead, Ann.</t>
  </si>
  <si>
    <t>Ann.</t>
  </si>
  <si>
    <t>Yeah. I mean, I can jump in a little bit around I think hard work. So to me, being informed is a privilege. I'm not saying it's a bad value, I think it's a very important value, but it's a privileged one. And in that being able to read the book, get the book, know to get the book, be able to go into a library and feel welcomed, etc. And I say that I can't wait to get the book. I'm just saying that there's a way in which I'd love to be a great equalizer around what community means.</t>
  </si>
  <si>
    <t>privilege.</t>
  </si>
  <si>
    <t>privileged</t>
  </si>
  <si>
    <t>welcomed,</t>
  </si>
  <si>
    <t>etc.</t>
  </si>
  <si>
    <t>equalizer</t>
  </si>
  <si>
    <t>And I think one of the stories is, so I mentioned that ninth generation farmer in the town he's Albies farm. And this was a great political division point or could have been. But we had been helping the children at the school. Had been helping this man pack for market every Wednesday. He was on oxygen and his wife had passed very suddenly ,and she was kind of like a light and a hard worker herself with him in the fields. And so we walked to the... We would walk and the kids would get picked up in the afternoons to help them.</t>
  </si>
  <si>
    <t>farmer</t>
  </si>
  <si>
    <t>Albies</t>
  </si>
  <si>
    <t>Wednesday.</t>
  </si>
  <si>
    <t>oxygen</t>
  </si>
  <si>
    <t>,and</t>
  </si>
  <si>
    <t>herself</t>
  </si>
  <si>
    <t>And during the, you probably remember the really great big, huge windstorm in 2017 that took down... It was right around Halloween and it took down hundreds of trees at the Juniper property. There were 16, 400-year-old pine across the driveway and they couldn't get there. I mean it was like 10 days of out of school kind of thing. But the families rallied and helped glean the fields at this farm. They're families from the school, but also community members came out. And we were all in the fields gleaning the fields for the pantry. The greater larger pantry we bringing up to Augusta and into Damariscotta and other places.</t>
  </si>
  <si>
    <t>windstorm</t>
  </si>
  <si>
    <t>down...</t>
  </si>
  <si>
    <t>Halloween</t>
  </si>
  <si>
    <t>400-year-old</t>
  </si>
  <si>
    <t>pine</t>
  </si>
  <si>
    <t>driveway</t>
  </si>
  <si>
    <t>rallied</t>
  </si>
  <si>
    <t>glean</t>
  </si>
  <si>
    <t>gleaning</t>
  </si>
  <si>
    <t>Damariscotta</t>
  </si>
  <si>
    <t>And it was one of those Spirit of America things that then we went to the State House and accepted this award or whatever. And I thought it was a great... I didn't even know about that kind of award, but there were people from all over the state of Maine and the Hall of Flags. And I think accepting it on behalf of the school. And I think that was a message to me like, oh, right, we can actually come together around things that are about our hands.</t>
  </si>
  <si>
    <t>Spirit</t>
  </si>
  <si>
    <t>House</t>
  </si>
  <si>
    <t>award</t>
  </si>
  <si>
    <t>great...</t>
  </si>
  <si>
    <t>award,</t>
  </si>
  <si>
    <t>Flags.</t>
  </si>
  <si>
    <t>behalf</t>
  </si>
  <si>
    <t>And that's I think for me, a big one, it's come together and do the work of the community. And whether that means what Tim was saying around community rallying around his family's personal challenges and tragedy, but also just giving food to people. So yeah, that kind of stuff.</t>
  </si>
  <si>
    <t>rallying</t>
  </si>
  <si>
    <t>Cody?</t>
  </si>
  <si>
    <t>Yeah, I would say for me it's openness and tolerance for folks of all walks of life. And I think as I shared before, I don't necessarily feel tied to any one particular community. But I think that being a good citizen is not necessarily an action that you do once or once every year or at events. I think it's the way that you comport yourself every day, and the way that you interact with people. And it could be in a formal way, it could be in an informal way. But I think that we, regardless of what community you live in, there's going to be people who are Democrats, who are Republicans, who have views that you agree with, who have views that are reprehensible.</t>
  </si>
  <si>
    <t>tolerance</t>
  </si>
  <si>
    <t>comport</t>
  </si>
  <si>
    <t>informal</t>
  </si>
  <si>
    <t>Democrats,</t>
  </si>
  <si>
    <t>Republicans,</t>
  </si>
  <si>
    <t>reprehensible.</t>
  </si>
  <si>
    <t>But at the end of the day, if we want to all live in a peaceful community together and work towards the greater good of all. I think really reserving our personal opinions and so forth for when they're necessary to advance the greater good. And really just to be open and kind and accepting of everyone, and respectful of everyone. So that's how I see being a good citizen.</t>
  </si>
  <si>
    <t>peaceful</t>
  </si>
  <si>
    <t>reserving</t>
  </si>
  <si>
    <t>advance</t>
  </si>
  <si>
    <t>And I think that does help people thrive. It helps people take the actions that are most personally but also collectively meaningful. But I think to do that, people have to feel heard, they have to feel valued. They have to feel like it matters to be involved in the community. And that's not necessarily something that I've seen among people that I've interacted with. At least not by and large. And I hope that in the future that mean does become a little bit less divisive, and a little bit less siloed. And just a little bit more open accepting of each other, even when it's difficult.</t>
  </si>
  <si>
    <t>collectively</t>
  </si>
  <si>
    <t>interacted</t>
  </si>
  <si>
    <t>divisive,</t>
  </si>
  <si>
    <t>siloed.</t>
  </si>
  <si>
    <t>For my hero good citizen story, I'm actually going to talk about what I was toying with doing for the first story, which is an example of why I like that community. So the high school that my child just graduated from, every year puts on an arts and music festival, which is a fundraiser for certain kinds of activity for the school. And even kept it going in a different kind of format, even through the pandemic, which was surprising I think maybe above and beyond. And I resisted going for the first couple of years because I've been to the All City band concerts. I don't need, I just no.</t>
  </si>
  <si>
    <t>hero</t>
  </si>
  <si>
    <t>toying</t>
  </si>
  <si>
    <t>festival,</t>
  </si>
  <si>
    <t>fundraiser</t>
  </si>
  <si>
    <t>resisted</t>
  </si>
  <si>
    <t>City</t>
  </si>
  <si>
    <t>But I went last year and was astonished to see that this arts and music festival was fun. And it wasn't just all the PTA parents and the kids from the school, it was truly community, and people were happy to actually be there. And it wasn't an obligation that you were checking off the box because it was a parent job. And so in my mind, what it means to be a good citizen is all those neighbors who came to a high school arts and music festival, because they were invited and because they thought they might have a worthwhile experience. And so went, and they were...</t>
  </si>
  <si>
    <t>checking</t>
  </si>
  <si>
    <t>This was a very student-run. The students are doing the music, the students are running about half the booths, other community members and artisans could have their own booths. But like buying crocheted knitwear from the high school students who were doing that as a side gig and making jewelry out of whatever. People go in and actually supporting kids and treating them as worthy of their time and attention. And that to me was surprising in a good way, validating. Glad to see that that kind of thing can happen.</t>
  </si>
  <si>
    <t>student-run.</t>
  </si>
  <si>
    <t>booths,</t>
  </si>
  <si>
    <t>booths.</t>
  </si>
  <si>
    <t>crocheted</t>
  </si>
  <si>
    <t>knitwear</t>
  </si>
  <si>
    <t>gig</t>
  </si>
  <si>
    <t>jewelry</t>
  </si>
  <si>
    <t>validating.</t>
  </si>
  <si>
    <t>Right. Thank you. Tim?</t>
  </si>
  <si>
    <t>Tim?</t>
  </si>
  <si>
    <t>Yeah, so even after all that, I don't know that I have a story per se. But there's something that struck me hearing everybody talking, particularly the two Amy's. I'm thinking back to a quote from Martin Luther King, I believe it was from the book, Strength to Love, and this is going to be a rough paraphrase, because I don't have it handy. But like that society would never be able to make any progress on issues of race until the white community was willing to take steps that they were not obligated legally to take. They were not being forced by law to do something. They were going above and beyond that.</t>
  </si>
  <si>
    <t>struck</t>
  </si>
  <si>
    <t>Amy's.</t>
  </si>
  <si>
    <t>Martin</t>
  </si>
  <si>
    <t>Luther</t>
  </si>
  <si>
    <t>King,</t>
  </si>
  <si>
    <t>Strength</t>
  </si>
  <si>
    <t>Love,</t>
  </si>
  <si>
    <t>paraphrase,</t>
  </si>
  <si>
    <t>handy.</t>
  </si>
  <si>
    <t>obligated</t>
  </si>
  <si>
    <t>I think a lot of expanding that out beyond just the issues of race, like until we're willing to develop communities to invest in each other, to take actions that we're not legally required to take. So like Amy J was just saying, with the entire community showing up to support something, not just the people whose kids were involved in that, who kind of have to go. But other people being able to. Or people not voting for what is in their own selfish best interest as far as housing goes. Like the other Amy mentioned, like how do people do what they're not required to do, I think is something I heard from everybody in their stories.</t>
  </si>
  <si>
    <t>J</t>
  </si>
  <si>
    <t>goes.</t>
  </si>
  <si>
    <t>Yeah. Thank you for playing that together. That actually really helps prepare us for the next section. So most of these conversations have eager participants, but not everyone brings maybe as much background as you all have, given that you are now entering this PhD program, public policy. So we've had a lot to say, so we're a little bit behind. So I'm just going to say... Which has been great.</t>
  </si>
  <si>
    <t>section.</t>
  </si>
  <si>
    <t>participants,</t>
  </si>
  <si>
    <t>But for this next part, I'm just going to ask us to be focused on not as much... The second part, I guess is what I'm trying to say, does it need to be story-based. Whereas the first part really, I asked you to tell stories. And so in this part it's not story-based, you can really start sharing your ideas and thoughts that are outside of a story. But also feel free to bring those in if there is an illustration that you want to make that will really clarify for us what you mean. Please do share in a story form. So it's not to kind of turn that off. Just to let you know, we need to move a little bit faster in order to get us wrapped up by 1:30. I could stay here all afternoon because I'm so fascinated to hear what you all are saying. And I know Amy is too.</t>
  </si>
  <si>
    <t>story-based.</t>
  </si>
  <si>
    <t>story-based,</t>
  </si>
  <si>
    <t>wrapped</t>
  </si>
  <si>
    <t>1:30.</t>
  </si>
  <si>
    <t>So thinking about all the things that you've just said. So Tim wrapped this up a little bit, but I'm also making a little list here, what it means to be a good citizen. And the kinds of things that have been important to you as community members. People who are informed, people who are hardworking, willing to work hands-on. People who are open to new ideas and each other. People who are willing to participate socially and support young people. People who are willing, just willing to care and invest themselves in certain...</t>
  </si>
  <si>
    <t>informed,</t>
  </si>
  <si>
    <t>hardworking,</t>
  </si>
  <si>
    <t>Tim, how I heard you say that meant... I almost heard moral integrity. If you believe that it's important that people are cared for, then you should do that. That you should live that out in all aspects of your life, whether you're required to or not. So thinking about those things, what do you see as some of the most important experiences, skills, and capacities for youth to gain before adulthood in order for them to thrive and succeed in your community? And for them to become those good citizens? So your community can't thrive without people being these good citizens. What do kids need to experience in order to become those good citizens?</t>
  </si>
  <si>
    <t>meant...</t>
  </si>
  <si>
    <t>moral</t>
  </si>
  <si>
    <t>And we're not yet talking about where it happens, it's what they need to experience, and know or have. And so the second half is popcorn style. We don't need to go in a circle anymore. So Tim, you're off the hot seat. But I'll make sure that everyone has a chance to speak before I move on. But we can just kind of... I don't need to call on you. You can just unmute yourself and start speaking when you're ready.</t>
  </si>
  <si>
    <t>I'll jump in and say service. I think it's opportunities to perform service for others.</t>
  </si>
  <si>
    <t>I think it's knowing who you are, what your strengths are, and how that can contribute to your community in the best way.</t>
  </si>
  <si>
    <t>I think it's mentorship and connection to community and not being inside a box of a literal box of a school building. And I have a tiny little story I'll share just because my son just graduated from high school. And his last two years of high school experience was at the technical school, in addition to his regular high school. And going to that program and having exposure and outdoor leadership program to so many different people, guides and people from all walks. It was really amazing. Lots of practical skills and knowledge was built, but the mentorship possibilities were endless.</t>
  </si>
  <si>
    <t>mentorship</t>
  </si>
  <si>
    <t>literal</t>
  </si>
  <si>
    <t>walks.</t>
  </si>
  <si>
    <t>endless.</t>
  </si>
  <si>
    <t>Can I ask you a follow-up question on that actually? And so where do you... Not where. What do you see as the value that the kids are getting from the mentorship?</t>
  </si>
  <si>
    <t>actually?</t>
  </si>
  <si>
    <t>where.</t>
  </si>
  <si>
    <t>mentorship?</t>
  </si>
  <si>
    <t>Well, many different. I mean, I think being able to see lots of different ideas and approaches, but also the field of vision became this, instead of narrow. So one track, you graduate from high school, you go to college. That's just like, that's what happens. And instead of that track, it was this track. And the track became so much wider. Being able to see how many different adults and mentors that they worked with did paths in lots of different arenas. And I think just a wider open, more expansive and supportive opportunity, but also that it's not just one person. It's not just one teacher or a group of teachers. It's so many more people having skills and knowledge being able to be taught, so-</t>
  </si>
  <si>
    <t>narrow.</t>
  </si>
  <si>
    <t>wider.</t>
  </si>
  <si>
    <t>arenas.</t>
  </si>
  <si>
    <t>wider</t>
  </si>
  <si>
    <t>open,</t>
  </si>
  <si>
    <t>expansive</t>
  </si>
  <si>
    <t>I think it's really important for youth to feel like they matter and their voice matters. Not only being able to develop and practice those skills inside and outside of the classroom. But also having their experiences validated by other peers and also adults. I think it's really important for those skills to be developed in a very open and nonjudgmental space. I think too often, especially in the world of adulthood, if you will, when people share their true opinions or thoughts on the matter that their voices get shut down or dismissed.</t>
  </si>
  <si>
    <t>validated</t>
  </si>
  <si>
    <t>nonjudgmental</t>
  </si>
  <si>
    <t>dismissed.</t>
  </si>
  <si>
    <t>And I think when you do that in childhood, it really makes people feel like they don't matter. Or that no matter what they do, it's not going to have an impact on themselves or their community. And I think that belief system or lack thereof really guides what people are willing to do in terms of action and involvement. So, I think it really starts with helping people develop healthy mindsets and also the skills and experiences to really explore what they think and what they feel. And to have that allowed to be changed over time without judgment or fear of ridicule.</t>
  </si>
  <si>
    <t>thereof</t>
  </si>
  <si>
    <t>mindsets</t>
  </si>
  <si>
    <t>judgment</t>
  </si>
  <si>
    <t>ridicule.</t>
  </si>
  <si>
    <t>So important.</t>
  </si>
  <si>
    <t>I think resiliency is a really important skill for kids to develop. Not only for just personal emotional stuff, but as we've been talking, all of us have mentioned stories where things did not go well or did not go the way that either as individual needed or that society needed. And so being able to have kids know that you're not going to win every conflict that you're in trying to make this world a better place, but that you don't stop doing it.</t>
  </si>
  <si>
    <t>And I think I would give a plus one to everything that other folks have said. But I think doing service and mentoring and all these other things, reinforcing that across the community, because I can try to do that with my kids as much as I want, but they don't always... Look, they often listen to other adults more than they listen to me. And so being able to get that reinforcement in schools, in community groups in other places is really important.</t>
  </si>
  <si>
    <t>reinforcing</t>
  </si>
  <si>
    <t>I had think I'll throw out one more, which is a thing that my daughter did at high school, which I don't think I fully realized how important it was until I saw some of the fruits of it. Which is courageous conversations, of really getting experience and modeling in how to engage around in... Have civil discourse around hard topics. And that's a skill that needs to be practiced that most of us... And these kids are still very much practicing and learning, but they at least can see that there's value in active listening and holding other people without judgment, etc.</t>
  </si>
  <si>
    <t>fruits</t>
  </si>
  <si>
    <t>courageous</t>
  </si>
  <si>
    <t>topics.</t>
  </si>
  <si>
    <t>judgment,</t>
  </si>
  <si>
    <t>And face to face, not on social media.</t>
  </si>
  <si>
    <t>I wonder what you all think about what might be needed for them to grow into the people who are looking at things from a systems level, and being willing to engage? For those people who are inclined that way. Of course not everyone is inclined that way, but for them to be able to choose that. Kind of related to what Tim you were saying about willingness to go just be fully invested. Is there anything else that you feel like we've missed here that hasn't been said that speaks to those two in particular? Because I think the other things that you've said have kind of touched on other topics.</t>
  </si>
  <si>
    <t>engage?</t>
  </si>
  <si>
    <t>So they're graduating from high school, thinking of it that way, for them to have the inclination to see your community in this way and be willing. Is there anything you think of they could experience or learn?</t>
  </si>
  <si>
    <t>inclination</t>
  </si>
  <si>
    <t>willing.</t>
  </si>
  <si>
    <t>In my mind, I keep coming back to what Cody was saying about feeling like they matter. Being listened to, having voice. That answers it for me, I can't get past that, think of more.</t>
  </si>
  <si>
    <t>Yeah, I mean, and just an example of that, just being able to have that happen in a variety of spaces. Just again, back to my son spoke with his other cohort members in his program at the main outdoor brands like big business meeting. But then they also are doing service down in Portland, with kiddos with adaptive outdoors. And so working with lots of different kids with different abilities, and so just that kind of service level voice. And having those kids have a voice with these other kids. So it's just a lot of different cross sections and a lot of different ages and places, just for that flexible thinking model as well.</t>
  </si>
  <si>
    <t>brands</t>
  </si>
  <si>
    <t>adaptive</t>
  </si>
  <si>
    <t>sections</t>
  </si>
  <si>
    <t>I'm sure there's a secular way to do this, but I went to a Jesuit high school and all the curriculum there was completely integrated. As far as what's you're learning mentally is not separated from your development emotionally and morally. And we had service requirements every year of you have to do so many hours of community service. And the largest piece of those hours had to be dedicated to a particular community or particular need.</t>
  </si>
  <si>
    <t>secular</t>
  </si>
  <si>
    <t>separated</t>
  </si>
  <si>
    <t>morally.</t>
  </si>
  <si>
    <t>And so being able to reinforce classroom learning, personal development, community service, those aren't different things. They're all one and the same. And growing in knowledge without growing in compassion and in community, it was not a thing that people would contemplate. You're going to get out balance, you're not going to be a good citizen doing that.</t>
  </si>
  <si>
    <t>reinforce</t>
  </si>
  <si>
    <t>contemplate.</t>
  </si>
  <si>
    <t>I'd just like to-</t>
  </si>
  <si>
    <t>All right-</t>
  </si>
  <si>
    <t>Sorry Jennifer, just one more-</t>
  </si>
  <si>
    <t>more-</t>
  </si>
  <si>
    <t>No go ahead.</t>
  </si>
  <si>
    <t>... item. Is I think also giving kids structured opportunities to engage with the community in ways that are low barrier to entry. So for example, I was involved with the Boy Scouts for a while. I worked at their summer camps and one of the things that I like about the Scouts program is that they have their Eagle Scout project, where they have to do something that is meaningful for their communities. And so that really just depends on what communities are a part of, what needs they're aware of.</t>
  </si>
  <si>
    <t>item.</t>
  </si>
  <si>
    <t>entry.</t>
  </si>
  <si>
    <t>Scout</t>
  </si>
  <si>
    <t>But what I like about that is that it's a very clear way for folks to know what they can do to be part of it. And I think too often, and I even noticed this now not being a young person or super young anymore, is that we don't always make it easy or clear how to get involved. So for example, if I wanted to get involved in Damer Squad, I'm sure I could do some research and find out where groups meet or go and clean up the sidewalk or what have you.</t>
  </si>
  <si>
    <t>Damer</t>
  </si>
  <si>
    <t>Squad,</t>
  </si>
  <si>
    <t>But I think the more that we make things structured and easily accessible and then welcome people to opt in a very just kind of open and dropping way, I think that can model for people what it is like. So that if they want to continue on their own terms, that they know where to go, what to do.</t>
  </si>
  <si>
    <t>opt</t>
  </si>
  <si>
    <t>So important. Cody, I feel like you've talked about maybe each of your points relates to my dissertation that I'm just thinking about so much right now. So yes, I'm on board with that.</t>
  </si>
  <si>
    <t>Cody,</t>
  </si>
  <si>
    <t>dissertation</t>
  </si>
  <si>
    <t>All right, so this next question is, does schooling in particular need to evolve to help your community thrive in the coming decades to play a part in? Because you've talked about places where people are getting these skills and capacities on outside of school as well. But so to play a part in providing the experiences, skills capacities you mentioned, and if you see any seeds. And I would say, given our timing here, I would put less emphasis on where you see the seeds for the shift, and more emphasis on how schooling needs to evolve. If it does at all from your perspective.</t>
  </si>
  <si>
    <t>Totally. Schooling needs to evolve. This is sort of very simple, and I just recently spent a little time at two of the three community schools that exist as the community schools that are part of the pilot program for DOE, and/or have been. And being at, for example, being up in old town at Old Town Elementary School just to see just what's happening there. And I think it's possible to have garden completely surround a school and to be connected to green space in most places in the state of Maine.</t>
  </si>
  <si>
    <t>Schooling</t>
  </si>
  <si>
    <t>simple,</t>
  </si>
  <si>
    <t>pilot</t>
  </si>
  <si>
    <t>DOE,</t>
  </si>
  <si>
    <t>Old</t>
  </si>
  <si>
    <t>Whether by bus and just to your point, Amy, bus schedules need to change. And figuring out how to get the kids in these particular areas and into their communities for sure. And outside the school building, I mentor in my master's work, David Sobel says, "It'll be a great day when you walk down the hallways of in school building and nobody's there." So that's just my view.</t>
  </si>
  <si>
    <t>David</t>
  </si>
  <si>
    <t>Sobel</t>
  </si>
  <si>
    <t>"It'll</t>
  </si>
  <si>
    <t>hallways</t>
  </si>
  <si>
    <t>That conveys a really clear picture.</t>
  </si>
  <si>
    <t>conveys</t>
  </si>
  <si>
    <t>That is a really clear picture. So I am finding myself, first of all, lamenting that I do think schooling needs to involve, because it goes... I've heard scouting mentioned a couple of times and I was a scout leader for the Girl Scouts for a while, and we don't... The participation rates and all these other sort of community-based activities and I would put church in that has just dissipated. Where schools are what's left to do all the things that used to be a whole ecosystem was there to support this kind of development.</t>
  </si>
  <si>
    <t>lamenting</t>
  </si>
  <si>
    <t>involve,</t>
  </si>
  <si>
    <t>goes...</t>
  </si>
  <si>
    <t>scout</t>
  </si>
  <si>
    <t>participation</t>
  </si>
  <si>
    <t>dissipated.</t>
  </si>
  <si>
    <t>And so after I get over lamenting it, yeah, schools are a place where all kids are there. And where we do have the ability to make sure that all kids have opportunities and not just those whose parents were able to get them to a scout meeting. So yes, I think that I love that vision of we know we're doing it right when the school is empty. I think that's a really great way to capture it.</t>
  </si>
  <si>
    <t>And Amy, could I ask a quick follow-up question on that?</t>
  </si>
  <si>
    <t>What do you imagine they're doing when they're not in the school building?</t>
  </si>
  <si>
    <t>That they're engaged in learning that is outside of classroom learning. And actually I don't ever want to see a school building empty because I also care about school funding and that's wicked inefficient. What I want to see is buildings where there's different kinds of learning modalities happening, and that not all the kids are at any given time. I don't want to see every classroom full with kids sitting in seats for sure. So maybe a step towards that vision.</t>
  </si>
  <si>
    <t>inefficient.</t>
  </si>
  <si>
    <t>modalities</t>
  </si>
  <si>
    <t>Great, thank you. Anyone else have a thought about this one?</t>
  </si>
  <si>
    <t>I was reading on the platform some notes about shifts in addressing mental health for example. And based on what I was saying before about contributing through knowing yourself better. A focus on those, sort of, interpersonal skills development, kind of a precursor to being able to... When things go wrong, being able to have a good set of skills around that for yourself and friends. Yeah.</t>
  </si>
  <si>
    <t>precursor</t>
  </si>
  <si>
    <t>So navigating the ups and downs and challenges that life will bring?</t>
  </si>
  <si>
    <t>navigating</t>
  </si>
  <si>
    <t>downs</t>
  </si>
  <si>
    <t>bring?</t>
  </si>
  <si>
    <t>Yeah,. And just a mental health focus that people learn a lot of times much later in life how to take care of themselves. That whole work-life balance and ways to take care of yourself. But having that be a part of your life earlier on. I'm not in academia, so I don't know if that's something that is taught in schools now. I'm guessing no.</t>
  </si>
  <si>
    <t>academia,</t>
  </si>
  <si>
    <t>guessing</t>
  </si>
  <si>
    <t>To greater and lesser degrees at different schools. Even within one school district it can be very different. To say in Portland, I know that there's one particular elementary school that I'm familiar with that really goes all out on that. And then I'm familiar with another one where it's... I mean, it's not that, it's not quite at all. It's just not a centerpiece. Yeah. Cody, did you share yet, or do you have something you'd like to add?</t>
  </si>
  <si>
    <t>lesser</t>
  </si>
  <si>
    <t>centerpiece.</t>
  </si>
  <si>
    <t>I haven't shared yet. One thing that comes to mind for me is the idea that during the pandemic, a lot of schools became available for universal free lunch for students. And I think that's really important just to attend the basic needs, especially because so many communities in Maine, we do have high rates of poverty among those families. And as someone who grew up in one of those families and knows that if you forgot your 40 cents for lunch that day, that made a big difference in whether or not you were taking in information. That made a big difference in whether or not you were interacting with your peers, getting involved after school.</t>
  </si>
  <si>
    <t>And as much as all of these broader needs and desires we have for our students are important, I think it really starts with making sure that the kids who are in our school day to day have the resources that they need to engage. And I don't know necessarily to what extent school should have a role in that versus parents, but what I do know is the more that programs are available to them at the schools, a lot of times that's the only place where kids are getting it. And so to the extent that we can make sure that those resources are available without stigma, without barrier, I think that's going to help the greatest number of students be able to fully engage in programs and opportunities that are going to help them develop as good citizens later in life.</t>
  </si>
  <si>
    <t>stigma,</t>
  </si>
  <si>
    <t>barrier,</t>
  </si>
  <si>
    <t>I think you bring up an important point. So we're talking about does schooling need to evolve? And what you're touching on is in order for schooling to do its best, somehow either whether it's school or other agencies or other people need to make sure that kids show up in a way that they can learn and take advantage of school.</t>
  </si>
  <si>
    <t>Yeah. And I don't even know if I would distinguish it necessarily, right? I mean, I think it goes back to what is the definition of schooling? Is it the curriculum once you're in the classroom? Is it the moment you enter the school building? To me, when I'm thinking about answering this question, I'm thinking about, from the moment you enter that building, what is your experience with school like? And I'm treating schooling as that and thinking about the out of classroom experiences as well, like recess, so on and so forth.</t>
  </si>
  <si>
    <t>schooling?</t>
  </si>
  <si>
    <t>And Cody, one of those important programs that was addressed, that's addressing poverty, but we don't talk about, right? Like expanding the school access to nutrition in schools. The school buses were continuing to deliver meals to young people even when the schools were closed. And then that just is still in place now. Access to school for all. And that's just one of those pieces that's not really talked about.</t>
  </si>
  <si>
    <t>poverty,</t>
  </si>
  <si>
    <t>closed.</t>
  </si>
  <si>
    <t>Access</t>
  </si>
  <si>
    <t>Tim, did you share already?</t>
  </si>
  <si>
    <t>Not yet. So I'm thinking all the things that have been said about school are great, but I think the temptation with a lot of parents is, oh, school will handle this type of stuff for me. And so I think even more importantly than schooling evolving is just how, I guess it could be schooling stuff. But how do we get parents involved in this whole process too? If students are learning this at school but it's not being reinforced at home, that's going to be difficult to really develop those capacities, develop those skills.</t>
  </si>
  <si>
    <t>temptation</t>
  </si>
  <si>
    <t>importantly</t>
  </si>
  <si>
    <t>reinforced</t>
  </si>
  <si>
    <t>And so I just hear, at least like in the news all the time, teachers talk about how do we get parents more involved? How do we... Beyond just emailing about, what are your students learning? How do I as a parent, effectively partner with them? And I even consider myself fairly involved as a parent in a local school. But even then I feel like I should be doing more, and I don't know how to get involved in that and people who are not involved and don't feel bad about not being involved? How do we change that? How does that evolve?</t>
  </si>
  <si>
    <t>Beyond</t>
  </si>
  <si>
    <t>So this is a fine-tuning of this question, this next part, and I'll just read it out loud. What should every child in Maine have access to, to ensure they have equitable opportunities for thriving in life, and contributing to a thriving community? So we're talking about every school child, school-aged child here. Preschool through grade 12. When you talk about what's essential, that's what we're really trying to boil it down here. What needs to be provided for these children so that they can thrive and contribute to your communities thriving in the coming decades? Given all that you have spoken about so far, what they need to experience and know. Yeah, go ahead. It looks like you have something to jump in with, Ann. Thank you.</t>
  </si>
  <si>
    <t>fine-tuning</t>
  </si>
  <si>
    <t>Preschool</t>
  </si>
  <si>
    <t>Just very simply, Maslow's hierarchy of needs. To me, the child needs to be housed, fed, safe, and traumas being acknowledged and worked with. So one of the things community schools often have are services, health services and food services for all children who are in need of such things. And I just think that's just basic and social. Call me socialist, but that's what I believe in. Basic needs have to be met.</t>
  </si>
  <si>
    <t>simply,</t>
  </si>
  <si>
    <t>Maslow's</t>
  </si>
  <si>
    <t>hierarchy</t>
  </si>
  <si>
    <t>housed,</t>
  </si>
  <si>
    <t>acknowledged</t>
  </si>
  <si>
    <t>Call</t>
  </si>
  <si>
    <t>socialist,</t>
  </si>
  <si>
    <t>I'm a nature-based educator. A lot of people think, oh, that's a luxury. And I think nature is after school for all for me is a really big deal because it shouldn't be a luxury. It should be for all. It's on the children's bill of rights for the UN as well. So access to safe, equitable opportunities outdoors. So to me that's it. That's it, that's all, simple. The basic needs need to be met before we can do other things.</t>
  </si>
  <si>
    <t>nature-based</t>
  </si>
  <si>
    <t>luxury.</t>
  </si>
  <si>
    <t>UN</t>
  </si>
  <si>
    <t>I agree with all that. I was so proud of myself for letting at least one person go first. In addition to Maslow's in addition to the basic needs, pulling together what I'm hearing today, I think they need access to more than one adult. Trustworthy adult who can help them learn and grow in all these ways. And I think we need to, honing in on schools need to be that one guaranteed minimum. But I think it needs to be, you need to have enough of a safety net and enough of adults available, trustworthy adults available and accessible to kids that if there's a gap in any one of those places.</t>
  </si>
  <si>
    <t>Trustworthy</t>
  </si>
  <si>
    <t>guaranteed</t>
  </si>
  <si>
    <t>minimum.</t>
  </si>
  <si>
    <t>So either they don't have the parent to provide that or they don't have a teacher who is skilled in that way. That there's other places they can get this access to trustworthy adults who help model these community thriving.</t>
  </si>
  <si>
    <t>I want to register for-</t>
  </si>
  <si>
    <t>As a scout leader who relied on my other scout leaders to be that person, because it wasn't me. But at least I was there.</t>
  </si>
  <si>
    <t>relied</t>
  </si>
  <si>
    <t>I just want to register that there were some hearts that were popping up that are not... We will not be able to see those in the audio recording. So support for that sentiment. Anyone else have something they'd like to add? Or agreement that you would like to share for the statements that have already been made? It's fine too.</t>
  </si>
  <si>
    <t>hearts</t>
  </si>
  <si>
    <t>sentiment.</t>
  </si>
  <si>
    <t>made?</t>
  </si>
  <si>
    <t>Do we feel like we're ready to move on? I want to make sure that people have a chance to say or are as people thinking and are wanting this. Because we can pause for a moment if you're thinking or we can move on if you are ready. I see Cody is ready to move on. Is anyone else ready to move on? Yeah. Okay.</t>
  </si>
  <si>
    <t>So we're almost done. Popcorn, quick round. What's the highest value of pre-K 12 education to your community? So now we're really boiled down to what's essential for them to have in order for this to be equitable access across the state. But thinking about your community, and if you want to think about your community as Maine, that is totally fine too. But what's the highest value do you think to your community?</t>
  </si>
  <si>
    <t>Popcorn,</t>
  </si>
  <si>
    <t>boiled</t>
  </si>
  <si>
    <t>Why do we have school? What's one of the reasons we have school? And don't be afraid to say something you might think would be surprising or shocking. We've heard a lot of different reasons.</t>
  </si>
  <si>
    <t>shocking.</t>
  </si>
  <si>
    <t>I stink at wait time, so I'm jumping in. To me, it's a piggyback on what I said before. It's a place to have kids exposed to other points of view than just what they might be getting from their limited immediate environment.</t>
  </si>
  <si>
    <t>stink</t>
  </si>
  <si>
    <t>Yeah, I think it is. I mean an ideal an ideal pre-K 12. I don't know if you're talking about the actual one that exists or the ideal.</t>
  </si>
  <si>
    <t>Okay. The ideal would be the permeability of not only the walls but the fences of a school into community and vice versa. So being able to think about it in terms of actually truly a community oriented space. And where the children and the teachers and the community members feel valued, and feel like they're contributing and connected members. I think it was J... Who was it who said it? Maybe Amy J said about being invited. And there's something so crucial there that everyone feels like they're invited to the table and there's permeability.</t>
  </si>
  <si>
    <t>permeability</t>
  </si>
  <si>
    <t>fences</t>
  </si>
  <si>
    <t>J...</t>
  </si>
  <si>
    <t>permeability.</t>
  </si>
  <si>
    <t>I think our superintendent in this Camden Hills regional area, well obviously has dollars at her fingertips, is a phenomenal leader. In terms of just so many remarkable things and she's... ability of having those courageous conversations. So I'll just say that pre-K to 12 model just really does need that ability.</t>
  </si>
  <si>
    <t>Hills</t>
  </si>
  <si>
    <t>phenomenal</t>
  </si>
  <si>
    <t>leader.</t>
  </si>
  <si>
    <t>she's...</t>
  </si>
  <si>
    <t>ability.</t>
  </si>
  <si>
    <t>So the value would be bringing the community together to support the future thriving of the community?</t>
  </si>
  <si>
    <t>Yeah, there's just both. There's not fences and walls. I would actually like to see teeny tiny little buildings that are not these big monstrosities that have to be heated and cooled. But actually are places of learning that are connected, but are deeply connected to the community too. So there's not this kind of almost fortress-like buildings that are built that don't... To Tim's point of feeling like I don't really know how I can help and what can I do? And it's not obvious.</t>
  </si>
  <si>
    <t>teeny</t>
  </si>
  <si>
    <t>monstrosities</t>
  </si>
  <si>
    <t>heated</t>
  </si>
  <si>
    <t>cooled.</t>
  </si>
  <si>
    <t>deeply</t>
  </si>
  <si>
    <t>fortress-like</t>
  </si>
  <si>
    <t>Tim's</t>
  </si>
  <si>
    <t>obvious.</t>
  </si>
  <si>
    <t>And Cody said the same thing. It's like I arrive at these communities, it's sort of not obvious to be welcomed. And I'd love to see that more. And it does happen in pockets for sure in amazing places. But I think that's one of those crux things that I think it would be great if there was more of that. Especially as things are changing and the state is growing and changing and shifting.</t>
  </si>
  <si>
    <t>arrive</t>
  </si>
  <si>
    <t>welcomed.</t>
  </si>
  <si>
    <t>shifting.</t>
  </si>
  <si>
    <t>Anyone else have something to share on the highest value of pre-K 12 education system, schooling system?</t>
  </si>
  <si>
    <t>So I'll go back to what I mentioned from my high school experience that was actually mirrored through my whole pre-K into my college years. And actually the places that I've worked, that's been a same common theme. I haven't always lived up to it, but how do we develop students as holistic people, not just the academic part? Because I think back to everything I learned in high school, it's like I don't use most of that. But what I do use every day is the values that were instilled in me. And however you want, whatever language you want to use for that, that always gets used.</t>
  </si>
  <si>
    <t>mirrored</t>
  </si>
  <si>
    <t>Calculus might not ever used again after you're done with high school. And so I think that development of students as an entire person is the highest value. Back before I had kids still pay property taxes to support schools. And it's like, it doesn't matter to me how smart these kids are. It matters to me that they're part of my community. I want to see them thrive. And it has nothing to do with the facts they're learning. It's about the people that they're becoming. Because going all the way back to the beginning of this good and bad stories, it's like that's the people who are going to make up the future stories of this community. And I want them to be good stories.</t>
  </si>
  <si>
    <t>becoming.</t>
  </si>
  <si>
    <t>I love that.</t>
  </si>
  <si>
    <t>I love that. And I also think that it isn't about facts, but it is about skills. And I think we can all say it's not about facts because you were talking about calculus. And I do want to make sure everybody has the ability to communicate when they leave and reason. So that is something I think there is an academic lens as well that I think is essential for K-12 education.</t>
  </si>
  <si>
    <t>calculus.</t>
  </si>
  <si>
    <t>lens</t>
  </si>
  <si>
    <t>No, I wasn't trying to be dismissive of the actual education.</t>
  </si>
  <si>
    <t>dismissive</t>
  </si>
  <si>
    <t>I know I said I was careful doing an and, totally agree with you.</t>
  </si>
  <si>
    <t>What I heard Tim saying though was kind of what my kids experienced in their pre-K 12 education, Tim. And that there was no sacrifice of the academics, but they were used in a way, they were leveraged to also teach them about being a good person. So when you're learning division in second grade, say where they were taught about division in second grade, that was really about distribution of resources.</t>
  </si>
  <si>
    <t>leveraged</t>
  </si>
  <si>
    <t>distribution</t>
  </si>
  <si>
    <t>It's like, so how might we share these things? As opposed to introducing that concept in a different way. Or looking at history and really examining it, not from just a fact-based way of what happened, but why did it happen and how could it happen? And what does it mean to us that it happened? And how could we think about our own selves in those situations? So anyway, that's how I heard what you said. Not to sacrifice the academics, but to leverage them. Amy G, did you get to share what you wanted to share?</t>
  </si>
  <si>
    <t>examining</t>
  </si>
  <si>
    <t>fact-based</t>
  </si>
  <si>
    <t>situations?</t>
  </si>
  <si>
    <t>G,</t>
  </si>
  <si>
    <t>Yeah. No, I'm good.</t>
  </si>
  <si>
    <t>Okay. All right. This is like one or two words, or at the most, one or two phrases. What's one thing, and almost nobody can say one thing, but if you can, that's great. What's one thing, or maybe two things you heard today that you'd like state level policymakers and potentially district leaders to hear? What's just the thing that you feel needs to be lifted up the most here? It doesn't have to be what you said, it could be what somebody else said or an idea that came to you through what was said.</t>
  </si>
  <si>
    <t>phrases.</t>
  </si>
  <si>
    <t>lifted</t>
  </si>
  <si>
    <t>I loved Ann's idea of permeable fences.</t>
  </si>
  <si>
    <t>Ann's</t>
  </si>
  <si>
    <t>permeable</t>
  </si>
  <si>
    <t>fences.</t>
  </si>
  <si>
    <t>Poverty</t>
  </si>
  <si>
    <t>Poverty America, that Amy shared, that it becomes required reading.</t>
  </si>
  <si>
    <t>I like this idea of investing in reducing poverty, and leveling the field for people.</t>
  </si>
  <si>
    <t>I think supporting not just schools, but the other communities that are involved in this area, like Amy said, or Amy J said, with scouting groups, community groups. Other agencies that are supporting schools in this mission.</t>
  </si>
  <si>
    <t>Great. All right. Thank you all for taking the time. I just have a little bit of information for you here if you still have a minute or two. Yeah.</t>
  </si>
  <si>
    <t>Okay. So it's just a reminder what's going to happen with the thoughts that you shared. The recordings are going to be transcribed and stored on fora, a web-based tool for listening to exploring and analyzing conversations that you are aware of, through your work now at USN. On Fora, you can search conversations, listen to audio snippets and discover patterns.</t>
  </si>
  <si>
    <t>fora,</t>
  </si>
  <si>
    <t>USN.</t>
  </si>
  <si>
    <t>You will receive an invitation to look at these conversations and Kathy is working out when that will be, but I think a little bit later in the summer. And you'll be getting some information too on how you can make highlights. You'll be able to go through the transcript and highlight parts that you think are most important to you, and then also add some annotations to those highlights. So feel free to reach out to me for sure.</t>
  </si>
  <si>
    <t>highlights.</t>
  </si>
  <si>
    <t>annotations</t>
  </si>
  <si>
    <t>And also to know if anything you said here today makes you feel uncomfortable after the fact, you can always request a redaction. So you're in control of what words are out there of yours. And it's just so you know that. And that's it.</t>
  </si>
  <si>
    <t>redaction.</t>
  </si>
  <si>
    <t>Anyone have any kind of closing questions or thoughts they want to share before we sign off? Great. All right. Thank you so much. It was great to get to know you a little bit better.</t>
  </si>
  <si>
    <t>All right, we are recording. So as a participant in this conversation, you're providing consent for your voice and words to be used in accordance with the mission of Maine Education 2050. And in current and future research reports and publications, you understand that the data collected from this conversation may be used by researchers now or in the future. The data from these conversations may be shared with other researchers whose work aligns with the goals of this project, aiming to support the aspirations of Maine people for the future of our state. You understand that the conversation will also be a part of a collection in our public online portal hosted by Cortico, whose mission is to foster conversations in communities and in the media that improve our understanding of one another.</t>
  </si>
  <si>
    <t>publications,</t>
  </si>
  <si>
    <t>Cortico will collect, retain, and analyze these conversations in keeping with that mission. You may decide not to participate in the conversation right now after having heard that again, but you also may decide at any time not to continue your participation. So if along the way you become uncomfortable, you can certainly just let me know and leave the conversation.</t>
  </si>
  <si>
    <t>uncomfortable,</t>
  </si>
  <si>
    <t>I'll also say that you, at any time, can write to me afterwards and ask for a redaction, and say, "There are things that from that conversation I would like to have taken out before it goes in the public online portal." So if you understand and agree to this, please say, I agree.</t>
  </si>
  <si>
    <t>"There</t>
  </si>
  <si>
    <t>portal."</t>
  </si>
  <si>
    <t>Tom</t>
  </si>
  <si>
    <t>Shauna</t>
  </si>
  <si>
    <t>Tiffany</t>
  </si>
  <si>
    <t>Gretchen</t>
  </si>
  <si>
    <t>All right, wonderful. Thank you. So we just have a few conversation agreements that we asked you to follow. Feel free to pick up on threads that you've heard one another share. So if someone says something that really piques your interest when it comes around to your turn or if we've already moved through kind of popcorn style, feel free to pick up on and expand on what someone has said. And also, listen openly and ask questions where you want to know more. This is an opportunity for you to learn from one another as much as to share your perspective. And then, share fully and also leave time for others to share fully. I'm sure you're all familiar with that one.</t>
  </si>
  <si>
    <t>piques</t>
  </si>
  <si>
    <t>Any other conversation agreements that anyone wants to add to help everyone feel comfortable in the conversation today? No?</t>
  </si>
  <si>
    <t>Okay. All right. We're going to use a modified circle process and that just means that we're going to start by going in a circle to make sure everyone gets a chance to speak, but later on as the conversation moves on, we'll sort of move to more like as people feel moved to speak. But you can always pass. And if we can go in that same order that we just went in for your agreements, but again, as the first person here, it's challenging sometimes to be first so you can always pass. So feel free to do that. We can always come back to you.</t>
  </si>
  <si>
    <t>To begin, let's just do a quick round of introductions, just a sentence or two. And I'd like you to share just your first name or a pseudonym, whichever you would choose to use, the county and the town that you live in, and your profession. Oh, you're on mute. We can all just stay off of mute unless it's really, really noisy where you are. It's totally fine.</t>
  </si>
  <si>
    <t>mute</t>
  </si>
  <si>
    <t>noisy</t>
  </si>
  <si>
    <t>All right. My name is Tom and I live in Oxford County and I am a high school teacher.</t>
  </si>
  <si>
    <t>Tom, was he supposed to name the town in Oxford County? Sorry.</t>
  </si>
  <si>
    <t>County?</t>
  </si>
  <si>
    <t>Otisfield.</t>
  </si>
  <si>
    <t>Otisfield. Sorry. Otisfield, Oxford County.</t>
  </si>
  <si>
    <t>Otisfield,</t>
  </si>
  <si>
    <t>My name's Kathy. I live in Kennebec County in the town of Litchfield, and I am a professor.</t>
  </si>
  <si>
    <t>Litchfield,</t>
  </si>
  <si>
    <t>professor.</t>
  </si>
  <si>
    <t>My name is Shauna. I live in Yarmouth, Maine in Cumberland, and I work in education.</t>
  </si>
  <si>
    <t>Shauna.</t>
  </si>
  <si>
    <t>Yarmouth,</t>
  </si>
  <si>
    <t>Cumberland,</t>
  </si>
  <si>
    <t>My name is Tiffany and I live in Kennebunk, which is in York County, and I am a middle school literacy specialist.</t>
  </si>
  <si>
    <t>Kennebunk,</t>
  </si>
  <si>
    <t>specialist.</t>
  </si>
  <si>
    <t>My name is Megan, I live in Topsham in Sagadahoc County and I am an administrator.</t>
  </si>
  <si>
    <t>Topsham</t>
  </si>
  <si>
    <t>administrator.</t>
  </si>
  <si>
    <t>And my name is Gretchen. I live in Cumberland County in Harpswell, Maine, and I am an administrator with the University of Maine System.</t>
  </si>
  <si>
    <t>Gretchen.</t>
  </si>
  <si>
    <t>Harpswell,</t>
  </si>
  <si>
    <t>System.</t>
  </si>
  <si>
    <t>Great. And I am Jennifer. I live in Cumberland County in the town of Freeport, and I am a policy researcher at USM. So the next question is just if you could share a personal value that guides the decisions that you make and how you act in your community. And it may be that everyone has very similar words they'd like to share and that's just fine. We're not trying to get a sort of collection, it's an opportunity for you to share.</t>
  </si>
  <si>
    <t>researcher</t>
  </si>
  <si>
    <t>Okay. So I am first here. A personal value that is very important to me, I'm going to go with honesty. Especially when it comes to education, I feel like being honest with myself and with my students is very, very, very important to their learning.</t>
  </si>
  <si>
    <t>I like that one a lot, Tom. That was one of my top ones too. But I think the thing I'm going to say, which may seem like a personal value. It's definitely a personal value, but it may seem odd, is other mindedness. It's one of the things I've been thinking about a lot in our current society in some of the things that I'm concerned about. And I think it's thinking about others within your community at least as much as you think about yourself. To me that's something that's really required of communities to be flourishing.</t>
  </si>
  <si>
    <t>Tom.</t>
  </si>
  <si>
    <t>odd,</t>
  </si>
  <si>
    <t>mindedness.</t>
  </si>
  <si>
    <t>flourishing.</t>
  </si>
  <si>
    <t>It's hard. I would actually echo things that are being said.</t>
  </si>
  <si>
    <t>Totally fine, totally fine to do that.</t>
  </si>
  <si>
    <t>Okay. I think I'm going to lean towards equity and that's what I'm kind of thinking equity of access for education and that speaks too for all the students and then also for all the educators of what they have availability for.</t>
  </si>
  <si>
    <t>lean</t>
  </si>
  <si>
    <t>And mine is sort of along Kathy's. I think Kathy was able to put a word on it that I wasn't. I was sort of awareness, that awareness of myself in space and how I'm behaving with others and also an awareness of other people and what they're needing and what their behavior is actually telling me about where they are in space and what they're needing. So a sense of awareness.</t>
  </si>
  <si>
    <t>Kathy's.</t>
  </si>
  <si>
    <t>awareness,</t>
  </si>
  <si>
    <t>behaving</t>
  </si>
  <si>
    <t>needing.</t>
  </si>
  <si>
    <t>awareness.</t>
  </si>
  <si>
    <t>I will go. This is the hard part about going fourth is Shauna actually said exactly the one that I already had, so I have to come up with something different. But what I would say it's opportunity. I think that that goes along obviously with equity of access, but as an administrator it's very important to ensure for me that all of my students have the opportunities or as equivalent opportunities as we're able to provide in a school setting, knowing that they come from very diverse backgrounds in our district.</t>
  </si>
  <si>
    <t>access,</t>
  </si>
  <si>
    <t>Now, I'll build on many of the people that have gone before. As I think of this, I have a few different things. I think about openness and respect for different perspectives and really understanding that people come in with different backgrounds that may shape how they're responding, and understanding that and responding with empathy is important. Integrity is also vital, as well as following through. And if we make a commitment, I find it I'm very passionate about following through on our commitments, so I think that helps build trust as well.</t>
  </si>
  <si>
    <t>responding,</t>
  </si>
  <si>
    <t>responding</t>
  </si>
  <si>
    <t>Integrity</t>
  </si>
  <si>
    <t>vital,</t>
  </si>
  <si>
    <t>commitment,</t>
  </si>
  <si>
    <t>commitments,</t>
  </si>
  <si>
    <t>Wonderful. So this next question zooms out a little bit and it's really grounded in your community, the community that you each live in. And so can you tell us a story? And this conversation really, it becomes more story-based as we go on. But if you can think of personal stories that illustrate the kinds of comments that you might share so much the better as we move along. So can you share a story that illustrates your experience of your community being a good place to live?</t>
  </si>
  <si>
    <t>zooms</t>
  </si>
  <si>
    <t>grounded</t>
  </si>
  <si>
    <t>story-based</t>
  </si>
  <si>
    <t>Absolutely. So one of my favorite parts about Otisfield is we have lots of community events and these are open to anyone in Otisfield. It's a supper usually around Christmas time holidays, but we have community dinners about once a month, which is really, really awesome. And I remember, I think it was last summer. It was a Memorial Day dinner that we were having that was sometime in May. And this random person that no one knew from the town. Otisfield is a pretty small town. Someone just walked into our community hall for the dinner and he turned out to be from Massachusetts. And I was so proud of my community just welcoming this man who just kind of wandered in off the street to join in on our community dinner. And it was a fantastic experience and he was really just looking for some sort of connection with people. He was, I think, quite frankly, a little lonely. And it was nice to see my community reach out and accept him to come to the dinner.</t>
  </si>
  <si>
    <t>Otisfield</t>
  </si>
  <si>
    <t>holidays,</t>
  </si>
  <si>
    <t>dinners</t>
  </si>
  <si>
    <t>Memorial</t>
  </si>
  <si>
    <t>Massachusetts.</t>
  </si>
  <si>
    <t>wandered</t>
  </si>
  <si>
    <t>dinner.</t>
  </si>
  <si>
    <t>frankly,</t>
  </si>
  <si>
    <t>lonely.</t>
  </si>
  <si>
    <t>I think, for me, because we have only been living in Litchfield for a couple of years and I raised my family in Gorham, so I feel like I can answer this question best by thinking about that community because it's the one I was a part of for so long. And to me, sort of similar to Tom, it's sort of I think the openness and welcomingness of the community. But one of the things about that community where you raise your children I think, that's the real sense of belongingness. I think you oftentimes, at least for me that's how it was, it was how you engage with the community with your children. But probably more importantly for me, was how the community engages with my children as people.</t>
  </si>
  <si>
    <t>welcomingness</t>
  </si>
  <si>
    <t>belongingness.</t>
  </si>
  <si>
    <t>oftentimes,</t>
  </si>
  <si>
    <t>And I was thinking. The one story that comes to mind that is emblematic of that is when my daughter was really young she... You know how it is? Kids, they want to try everything, but when they're young they don't necessarily want to stick with things. She played soccer, and so we were at a winter soccer thing. And one of the other parents who is in the middle of the winter was like, "Where are you going to play lacrosse?" And she had already told me, "I don't think I'm going to play lacrosse, Mama. I don't feel like doing it again." But this dad was just so encouraging to her. It changed her whole attitude about playing lacrosse. And long story short, she went back, played lacrosse, loved it, and it was something she continued to do and really developed a strong passion for over her career. And that is something where I look at another member of our community could have that influence on my child that I couldn't. And I feel like I have so many experiences like that related to where my kids grew up.</t>
  </si>
  <si>
    <t>emblematic</t>
  </si>
  <si>
    <t>lacrosse?"</t>
  </si>
  <si>
    <t>lacrosse,</t>
  </si>
  <si>
    <t>Mama.</t>
  </si>
  <si>
    <t>lacrosse.</t>
  </si>
  <si>
    <t>couldn't.</t>
  </si>
  <si>
    <t>I'm struggling of which one to choose. And I just think there's so many that make me love the community. So one of the things I think that kind of stands out to me is, so when there's field trips here, there's opportunities for parents to volunteer, parents and guardians. I'm blown away by the number and the amount of response that always comes. So, for example, if there's 18 kids in a class, a lot of the time it might be 15 parents that will respond or want to take part in it. And I say this because it's amazing in the sense that there's that much of a return and a response.</t>
  </si>
  <si>
    <t>guardians.</t>
  </si>
  <si>
    <t>blown</t>
  </si>
  <si>
    <t>comes.</t>
  </si>
  <si>
    <t>It's also amazing because sometimes I think that the teachers are very, very well aware if you bring 15 folks in, you might have three kids who don't have somebody there for them. So if they were ever going to bring in the 15, they would always make sure that somebody or there is some way for the other three kids to have somebody they care about there too, or they just limit it and they make sure that there's other ways for parents to engage. And so I'm just incredibly thankful to the commitment to education, but also to the awareness within the buildings that teachers have about how to make sure there's that balance so that kids are being really well supportive, and then also just feel really comfortable. So that's my one example.</t>
  </si>
  <si>
    <t>I'm thinking about in this community how people show up for one another, and like Shauna and Kathy said, how people show up for the children in the community. My son just graduated from high school and there was some kind of either stomach bug or food poisoning or something that was going through the night before graduation. And there was one student who was not able to attend graduation because he was so sick and several who weren't able to attend project graduation because they were home.</t>
  </si>
  <si>
    <t>bug</t>
  </si>
  <si>
    <t>poisoning</t>
  </si>
  <si>
    <t>And so one of the members of the community reached out to the high school principal and to, we have something called Kennebunk Moms on Facebook, which can be a good thing or a bad thing, but when it's used for good, it's a really beautiful thing. And so he reached out and basically set something up at the high school a few days later with the principal to give this student their diploma. And I don't know, 30 kids from the graduating class showed up in their caps and gowns, and a bunch of parents and somebody had Pomp and Circumstance playing, and it was just this beautiful moment.</t>
  </si>
  <si>
    <t>Kennebunk</t>
  </si>
  <si>
    <t>Moms</t>
  </si>
  <si>
    <t>caps</t>
  </si>
  <si>
    <t>gowns,</t>
  </si>
  <si>
    <t>Pomp</t>
  </si>
  <si>
    <t>Circumstance</t>
  </si>
  <si>
    <t>It was at five o'clock in the afternoon and people left work or found out ways to get there. It was just this beautiful moment of coming together to celebrate a kid who didn't have an opportunity to have that amazing experience with all of his peers and how his peers showed up, parents in the community, and some people who didn't even have children in the building at that point saw it online and came just to be there to support that child. And to me, that was just a really beautiful moment in our community of people coming together to support one another and to support the youth of our community as well.</t>
  </si>
  <si>
    <t>I think what I love most about my community is that it's such a nice balance of urban and suburban to some extent. And what I mean by that is I live approximately four minutes from Target, three grocery stores, all the things that are really helpful to be able to access stopping home or stopping somewhere on the way home from work and being able to pick something up very easily. But then on the flip side, in a neighborhood where my children essentially just run the streets at night, and in a way that is so lovely and so kind of the childhood that I had. They're allowed to play until dark. They ride their bikes. They have parameters of where they can ride their bikes to the elementary school, to the library, to Dairy Queen, all of those places, and that freedom and that kind of sense of, I don't know, just like a play-based childhood that we've lost a lot in a lot of areas.</t>
  </si>
  <si>
    <t>suburban</t>
  </si>
  <si>
    <t>approximately</t>
  </si>
  <si>
    <t>Target,</t>
  </si>
  <si>
    <t>dark.</t>
  </si>
  <si>
    <t>bikes.</t>
  </si>
  <si>
    <t>parameters</t>
  </si>
  <si>
    <t>bikes</t>
  </si>
  <si>
    <t>Dairy</t>
  </si>
  <si>
    <t>Queen,</t>
  </si>
  <si>
    <t>But at the same point, there's enough people who know who I am and know who my kids are, that I'll get text messages all along the way. So, for example, my older daughter is 11. And last summer she was 10, so she was very excited to be able to ride her bike to the library last summer for the first time. And within moments, I had several text messages from some teachers that work in my school because they'd seen her. So it was like I was able to as a parent sort of release her into the wild but also know that there were so many eyes on her all of the time kind of checking in. She had resources. She knew who was a safe person if she needed help, that sort of thing.</t>
  </si>
  <si>
    <t>messages</t>
  </si>
  <si>
    <t>bike</t>
  </si>
  <si>
    <t>moments,</t>
  </si>
  <si>
    <t>It's like this community obviously, and a lot of us have referenced the community as a supportive place, but sort of knowing that even if you let your child out of your site, that there's eyes on your child everywhere that are there to help, that are sort of willing to step in if need be, so it gives you that sense of security and safety while also being, like I said, in kind of an urban setting in a lot of ways. So I love that juxtaposition and it's a unique place, I think, in that way.</t>
  </si>
  <si>
    <t>referenced</t>
  </si>
  <si>
    <t>I think I'll build on that because my children go to the same school district as Megan's, MSAD 75. And where we live on the island side of things, it's very similar to that look and feel. So I know that if my kids are out on their boat and they're hauling their lobster traps or whatever, if they ever run into trouble, I worry less about them because I know that people around them will help them no matter what. They'll let go of their lobster pride or whatever it is to help out another individual. And I think that that shines through with the storms that we had in December and May that really had a significant impact on our community in terms of taking out wharves, destroying a lot of the fishing community that we have here. And just seeing the community come together and help each other to recover out of the water to help rebuild wharves.</t>
  </si>
  <si>
    <t>Megan's,</t>
  </si>
  <si>
    <t>75.</t>
  </si>
  <si>
    <t>island</t>
  </si>
  <si>
    <t>hauling</t>
  </si>
  <si>
    <t>lobster</t>
  </si>
  <si>
    <t>traps</t>
  </si>
  <si>
    <t>shines</t>
  </si>
  <si>
    <t>storms</t>
  </si>
  <si>
    <t>wharves,</t>
  </si>
  <si>
    <t>recover</t>
  </si>
  <si>
    <t>rebuild</t>
  </si>
  <si>
    <t>wharves.</t>
  </si>
  <si>
    <t>It's just been an amazing thing to see. And then, to build on that, we had a lobster. Our son was in fourth grade and had a chili/chowder cook-off event to fundraise for the community for their trip to... I can't remember where they were going now. But anyway, it was just nice to see. Not only did the families participate in it, but our town's office people were there. The clerk, the codes enforcement officer was there. He had a chowder to compete in the challenge. And it was just nice to see that it wasn't just the parents. It was the town officers as well that participated.</t>
  </si>
  <si>
    <t>lobster.</t>
  </si>
  <si>
    <t>chili/chowder</t>
  </si>
  <si>
    <t>cook-off</t>
  </si>
  <si>
    <t>fundraise</t>
  </si>
  <si>
    <t>clerk,</t>
  </si>
  <si>
    <t>codes</t>
  </si>
  <si>
    <t>chowder</t>
  </si>
  <si>
    <t>participated.</t>
  </si>
  <si>
    <t>Now, thinking about how your community is valuable to you now or what you enjoy about it and what's special to you about it, think about how that has changed over the time that you've lived there, if at all. Some of you maybe recently moved to your community, some may have lived there for decades, or Kathy, you can go back to</t>
  </si>
  <si>
    <t>Back to Gorham.</t>
  </si>
  <si>
    <t>But thinking about how that changed over time, and then thinking about how you imagine it will continue to change. And so that may be continuing a current trajectory or a change or divergence from what has been happening because of outside factors, whatever that is. So really now looking at the path that your community has taken, where you see it going in the future. If you could just share a little bit about that, whether it's through stories, anecdotes, or however it's most comfortably shared, just to kind of get us grounded in where you see your community going, where it's come from, and where it's going. And I think we'll still stay in the circle for this one. So go ahead, Thomas.</t>
  </si>
  <si>
    <t>divergence</t>
  </si>
  <si>
    <t>anecdotes,</t>
  </si>
  <si>
    <t>How my community has changed? The big thing that stands out to me is we now have a rec manager for the town, which is awesome because I have two small children that are three and six, and she's been responsible for getting swim lessons, going on our town beach and getting a new playground up and running, which is really great to see. And what I'm most excited about is she's really spearheading organizing events for children to do within our community. And that's really exciting for me having small children and it's a great time to meet the other people that are in the community. And so I really liked the trajectory of where we're going with that. And she was very smart. I have a lot of respect for her because there wasn't a town rec manager, and so she petitioned the town to make it a paid position and we voted for her. And now, she's in and she's doing a great job. But I like the trajectory of giving more opportunities for the community to come together and structured events for our kids.</t>
  </si>
  <si>
    <t>lessons,</t>
  </si>
  <si>
    <t>playground</t>
  </si>
  <si>
    <t>spearheading</t>
  </si>
  <si>
    <t>petitioned</t>
  </si>
  <si>
    <t>voted</t>
  </si>
  <si>
    <t>I have a couple of thoughts. The first one is related to the former where I raised my family and the experience of moving away. And so when I think about how it's changed, the word actually that comes to mind is regeneration. Because I feel like similar to what Megan was describing, that was the kind of childhood our kids had. They could ride their bikes anywhere. They walked to school at the middle school. They could ride their bike to the elementary school, and then everything was right nearby. And our neighborhood was full of kids.</t>
  </si>
  <si>
    <t>regeneration.</t>
  </si>
  <si>
    <t>nearby.</t>
  </si>
  <si>
    <t>And then, when all our kids graduated, they were sort of like, things go in spurts, so we sold our house in our neighborhood. So did half of other people who had kids that are like Mary's age because it is a place for families. It's a place to raise your children. And then the other thing that comes to mind though, that I think is... One of the things that I think about in terms of how I changed, and this, I'm saying this because I'm an educator, so I think people in this conversation can probably relate, but it relates to school budgets and the community I moved from and the community I live in now, their budgets haven't passed.</t>
  </si>
  <si>
    <t>spurts,</t>
  </si>
  <si>
    <t>Mary's</t>
  </si>
  <si>
    <t>relate,</t>
  </si>
  <si>
    <t>I think that is a difference. The idea that communities in full force wouldn't come. I mean there is strong support for the schools. Don't get me wrong. But on the other hand, there's a lot more questioning of school budgets and where the money's going, what's being supported in those budgets, and then just thinking that even if you don't have kids in schools, that isn't something as a member of the community, you should support. I mean, I think about the things that have been on the table in these budgets that kids would lose. And it's just really sad to think that essentially the experiences my kids had wouldn't be available to their future children in those school districts.</t>
  </si>
  <si>
    <t>money's</t>
  </si>
  <si>
    <t>budgets,</t>
  </si>
  <si>
    <t>lose.</t>
  </si>
  <si>
    <t>I'm just going to keep mine on mute when I'm not speaking. We just have a little construction going on out there that comes in spurts. So I'm hoping that doesn't interrupt. I've been living in this community for, I think, it's about nine years now, and it's been interesting because we moved from abroad to come here. And when we first moved in, one thing I noticed is that there was a large number of families who just had multiple generations living within the town. And I would say, I think, that maybe with the pandemic as well, there was quite a shift that sort of started to happen and that involved a lot of families or people moving out and then new families moving in. And I think that it had a good impact on the town and truth because I think it's just added some diversity that wasn't here previously.</t>
  </si>
  <si>
    <t>spurts.</t>
  </si>
  <si>
    <t>previously.</t>
  </si>
  <si>
    <t>And I think people who moved out were happy because they were going on to different adventures. But I think we're seeing more of that within the community, both an increase of families that are moving in. And it kind of speaks to what Kathy said, it's like it is a great place to raise families. And so I think you see a lot of people coming or trying to move into town, and that seems to also be having an impact on shops or even food and restaurants that we have that are opening.</t>
  </si>
  <si>
    <t>adventures.</t>
  </si>
  <si>
    <t>I think the other piece that I was just going to highlight that there's going to be some changes because there's been a bit more emphasis on affordable housing. And this is an area where there isn't a substantial amount of land, but there's definitely a high amount of need, and they're looking at some parcels of property currently with potential increases of a hundred-plus units. And I think that it'll be interesting to see how that also has an impact on the town.</t>
  </si>
  <si>
    <t>increases</t>
  </si>
  <si>
    <t>hundred-plus</t>
  </si>
  <si>
    <t>I feel like I can totally echo what Shauna just said. In Kennebunk, my husband and I first moved here in 1997, and we're here for about 10 years, moved away and then came back. And the affordability of the town has shifted drastically over the last 20 years to the point where I'm not sure if I could afford to buy my house that I'm living in right now that we've owned for the last 10 years, which makes me very concerned about my own children in Southern Maine being able to find housing, an affordable housing.</t>
  </si>
  <si>
    <t>1997,</t>
  </si>
  <si>
    <t>affordability</t>
  </si>
  <si>
    <t>The same thing here. It's a great place to raise kids and we've had a lot of young families and we have some really beautiful fields, and especially in the western part of the town, and those fields are being developed which I totally understand, but they're not necessarily family homes that are going in there because it is kind of known a little bit as a retirement community in some ways. So I do have concerns about the viability, long-term pricing, young families out. I know Kennebunkport has dealt with this much more than Kennebunk has. And so they've been doing things within their school and actually within our RSU, they allow children to go to different schools to kind of even out the numbers because it's so much more expensive to live down at the port than it is here in Kennebunk or even in Arundel.</t>
  </si>
  <si>
    <t>viability,</t>
  </si>
  <si>
    <t>long-term</t>
  </si>
  <si>
    <t>pricing,</t>
  </si>
  <si>
    <t>RSU,</t>
  </si>
  <si>
    <t>port</t>
  </si>
  <si>
    <t>Arundel.</t>
  </si>
  <si>
    <t>I do have concerns about, like Kathy said, around budgets passing. There's been a lot of scrutiny on the school department in recent years about the money that they're spending. And it's interesting for me where I now have children that are out of public school and I'm thinking, "Oh, am I one of those people? Am I going to be more critical now that I am paying my taxes and my children aren't benefiting from it? Or where is my place? I didn't volunteer for the Visual and Performing Arts Boosters, but now is that my time, now that my students, my own children are gone, that I can spend more time giving back to the community in that way?" And so I'm hoping that moving forward, that even as the community ages, we can still make sure that it's a place where young families can move in and have the kind of experience that my own children had growing up here.</t>
  </si>
  <si>
    <t>passing.</t>
  </si>
  <si>
    <t>scrutiny</t>
  </si>
  <si>
    <t>spending.</t>
  </si>
  <si>
    <t>Visual</t>
  </si>
  <si>
    <t>Performing</t>
  </si>
  <si>
    <t>Arts</t>
  </si>
  <si>
    <t>Boosters,</t>
  </si>
  <si>
    <t>way?"</t>
  </si>
  <si>
    <t>I think what I would say echoes a lot of what has already been said. This area has gone through a couple of different sort of, I guess, challenges over the years. 15 years ago, we saw the population shift dramatically with the closure of the base in Brunswick. And so the middle school that I work at went from a population of about 900 to where we are now, which is about 550, 560. It's a big loss over 15 years. And obviously, that impacts the whole district, the whole community, elementary schools up through high school.</t>
  </si>
  <si>
    <t>echoes</t>
  </si>
  <si>
    <t>dramatically</t>
  </si>
  <si>
    <t>closure</t>
  </si>
  <si>
    <t>900</t>
  </si>
  <si>
    <t>550,</t>
  </si>
  <si>
    <t>560.</t>
  </si>
  <si>
    <t>And now, what we're seeing is, again, a period of stabilization for about 10 years or so. But if we look ahead to the lower elementary school, we see another pretty significant dip, which I have to believe is attributable to the housing market. So right now, a grade in our district is usually around 180, 185, give or take 15 kids or so. But when we get down into the first grade kindergarten groups, we're looking more at 150, 160, which is, if that becomes the trend, and it's hard to know because they're really young, so this could just be a little tiny bubble, but if that becomes the trend that would bring the middle school population well under 500 for the first time since it's existed, which has huge impacts, not only on the budget but obviously, the resources that we're able to offer.</t>
  </si>
  <si>
    <t>stabilization</t>
  </si>
  <si>
    <t>dip,</t>
  </si>
  <si>
    <t>market.</t>
  </si>
  <si>
    <t>180,</t>
  </si>
  <si>
    <t>185,</t>
  </si>
  <si>
    <t>160,</t>
  </si>
  <si>
    <t>trend,</t>
  </si>
  <si>
    <t>bubble,</t>
  </si>
  <si>
    <t>existed,</t>
  </si>
  <si>
    <t>impacts,</t>
  </si>
  <si>
    <t>We're in a school that was built for 900. It already feels kind of cavernous if we're getting down to being half of the size it was built for. There's a luxury of space, of course, but you don't want to be wandering around the building with lots of empty rooms, and so how do we account for that? And the lack of affordable housing in this area is certainly a real concern when it comes to bringing in young families who can then fill out the lower grades. And I think this is juxtaposed for us right now with new Mainers settling in the area, so I'm really curious to see how that all shakes out because I see it's possible that the population stabilizes, but that it looks very different than it might've looked 10 or 15 years ago.</t>
  </si>
  <si>
    <t>900.</t>
  </si>
  <si>
    <t>cavernous</t>
  </si>
  <si>
    <t>luxury</t>
  </si>
  <si>
    <t>wandering</t>
  </si>
  <si>
    <t>juxtaposed</t>
  </si>
  <si>
    <t>settling</t>
  </si>
  <si>
    <t>stabilizes,</t>
  </si>
  <si>
    <t>might've</t>
  </si>
  <si>
    <t>I think that's a wonderful thing. And I think it's a thing with lots of unknowns and questions and resources that we don't necessarily know what we'll need to support a different model of education to some extent. If we have, for example, we're seeing increasing numbers in our multilanguage learners, the number of students who need supports and resources in order to access the education that we offer, different than a special education situation obviously. So how does that affect how schools change over the next 10 or 15 years? I think is a big question.</t>
  </si>
  <si>
    <t>unknowns</t>
  </si>
  <si>
    <t>multilanguage</t>
  </si>
  <si>
    <t>I agree with what everyone has talked about, and I also think about the impacts of COVID and how we're still kind of coming out of COVID and thinking about the long-term impacts that that has had on our students and how they access education, how they perceive education, as well as how we're adapting and using what we learned from COVID to set us up for the future.</t>
  </si>
  <si>
    <t>When I think about the multiple days that we had off this past winter for multiple different types of reasons. We had storms. We had shootings. We had so much trauma that was happening around in our communities. And once again, the students didn't go to school. So I feel like even though it wasn't pandemic related, it was another situation that helped them outside of their norms. And how do we help give them that baseline and reset that for them, and what can we learn from COVID to implement for that? I was surprised that they didn't come home with their laptops and have some kind of remote learning opportunities for them during some of those periods. So something for us to think about. But I think about my fourth grader who was in kindergarten when COVID hit and never really got a real foundation for what to expect in school. And then COVID was there. And then fast forward, we finally had a "normal year" but then all these other things kept happening. So what is normal? I'm not sure.</t>
  </si>
  <si>
    <t>storms.</t>
  </si>
  <si>
    <t>norms.</t>
  </si>
  <si>
    <t>baseline</t>
  </si>
  <si>
    <t>reset</t>
  </si>
  <si>
    <t>"normal</t>
  </si>
  <si>
    <t>year"</t>
  </si>
  <si>
    <t>normal?</t>
  </si>
  <si>
    <t>All really good questions. All right. So we're going to pause for a moment to allow you to think about what you have said and what your colleagues here have said. Even though you don't live in the same community, a lot of the similar sentiments and issues have come up.</t>
  </si>
  <si>
    <t>Think about how much your community has changed, again since the time you've lived there, what's been important to you about those changes and positive, but maybe also some of the challenges that your community is facing right now? And then also now expand your thinking into the future, imagining again, the positive trajectory that your town, your community may be on, and also some of the challenges that may come with even those positive changes. The unknowns that are coming. And of course, include in this vision, what you hope your community will become, where you're hopeful and what are your vision for the future as for your community as well. So that's the context for the next question. So the next question is, can you share a story that illustrates what it means to be a good citizen in your community? One that can help your community be its best and thrive in the coming decades.</t>
  </si>
  <si>
    <t>become,</t>
  </si>
  <si>
    <t>I can't think of a specific story so to speak that really demonstrates what an important citizen will look like. However, I feel like in my community because it's a little interesting. I hear everyone talking about how there's a lot of population issues and housing issues, and Otisfield I think is actually growing. Hence, we're getting a rec manager and such. And part of it is, is we have a lot of land. There's a lot of land, but not a lot of people here. And I think going forward it's going to be very, very, very important to be an important citizen is we just need to be accepting of change that is bound to happen in our community. Because as you grow, new people come in with different ideas and that's great. I love the diversity, but people need to be accepting of those ideas. And so I think there is going to be some growing pains in that in the near future. But for myself, modeling that acceptance is going to be important, and that could be going to more town meetings, listening to these complaints, and having an open mind in general.</t>
  </si>
  <si>
    <t>demonstrates</t>
  </si>
  <si>
    <t>Hence,</t>
  </si>
  <si>
    <t>such.</t>
  </si>
  <si>
    <t>pains</t>
  </si>
  <si>
    <t>complaints,</t>
  </si>
  <si>
    <t>We're still going in order, Jennifer. I mean I, like Tom, had a little bit trouble-</t>
  </si>
  <si>
    <t>trouble-</t>
  </si>
  <si>
    <t>You can also say pass if you're not ready.</t>
  </si>
  <si>
    <t>I'm going to throw something out there, but I, like Tom, had a little trouble trying to think of a story. And I think part of it is because when you asked the question, I can't help, but in some ways bringing it up beyond maybe the mini community to more what I think I hope our society will be. But I kind of came up with something which I think reflects both. And one of the things I think about is when my kids were of sort of adolescent age when the Parkland shooting happened, I mean one of the things that... When I think about what I hope our communities will be, one is I hope someday there'll be communities where we don't even have to think about things like that.</t>
  </si>
  <si>
    <t>reflects</t>
  </si>
  <si>
    <t>adolescent</t>
  </si>
  <si>
    <t>Parkland</t>
  </si>
  <si>
    <t>But one of the things that I was somewhat impressed by, which is in a sense, I think that shooting really resonated with kids in schools. I mean, I don't know about every schools, but at least in our community. I mean, at the time, and fostered a sense of activism and wanting to change things. And so I guess when I think about something like that is sort of how these tragedies sometimes bring out the best in communities in terms of coming together and wanting to make change. And it makes me hopeful in terms of what our communities could be because in that particular case, which is why that story came to mind, it was really student-led. Because I think already, in some ways, I hate to say it, adults, we have become somewhat, and probably until the Lewiston shooting had become a little bit numb to those kinds of shootings happening.</t>
  </si>
  <si>
    <t>fostered</t>
  </si>
  <si>
    <t>activism</t>
  </si>
  <si>
    <t>tragedies</t>
  </si>
  <si>
    <t>student-led.</t>
  </si>
  <si>
    <t>And so Kathy, is one of the things that you're saying that a good citizen in your community would be willing to take these opportunities to make the world a better place, to take action out of tragedy?</t>
  </si>
  <si>
    <t>tragedy?</t>
  </si>
  <si>
    <t>Absolutely. Yeah, that's really what I'm trying to get at. Yeah.</t>
  </si>
  <si>
    <t>I think kind of going in the same direction a little bit as Kathy, but if I think ahead for what I want our kids to do, it is to be active, engaged citizens. And I think some things that I've sort of seen here that I've really appreciated and I hope to see more of is... And there's two really quick examples that I would use for it. But the students at the elementary school at the beginning of the year when they're sort of setting what their school expectations are, I think they're really trying to foster voting and what the importance of voting for what you, what's important and valuable to you. And when they do that, so they do it as a school, so they identify what they are and then they actually do an active vote so that kids can identify what their core responsibilities and expectations will be.</t>
  </si>
  <si>
    <t>And obviously, that has some guidance built into it. So I mean, they're not going to do it all on their own, but I think that that independence and the willingness to truly have a voice is critical. And then I take that, and excuse me, in terms of something else that they do with... I mean, this is a particular one. A student had advocated to have a Wacky Sock Day, and to pick a charity of which they were going to donate funds for. And that was put forward about four years ago. And they've continued to do that and that it's very, very student-run, very student-driven, and it always ties back to when that student advocated for it, the reason behind it, and why they choose the various cancers that they look at to support.</t>
  </si>
  <si>
    <t>advocated</t>
  </si>
  <si>
    <t>Wacky</t>
  </si>
  <si>
    <t>Sock</t>
  </si>
  <si>
    <t>charity</t>
  </si>
  <si>
    <t>donate</t>
  </si>
  <si>
    <t>student-run,</t>
  </si>
  <si>
    <t>student-driven,</t>
  </si>
  <si>
    <t>cancers</t>
  </si>
  <si>
    <t>But I think that seeing kids really get involved in that and then having that genuine desire to be fully engaged, I hope to have that carry through. And then we're going to see, for example, more kids out voting when they get older. And I think that's where my worry is because Kathy referenced that as well. But sometimes, you can tend to lose your desire. Sometimes when you get older, you forget the importance of it. So I think, hopefully, that that continues throughout all the grade levels and we see more of an increase in that, and that it's sustainable.</t>
  </si>
  <si>
    <t>hopefully,</t>
  </si>
  <si>
    <t>sustainable.</t>
  </si>
  <si>
    <t>Is one of the things that you're saying that someone who would be active, similar to Kathy, someone who would be active in your community, could manage whatever the challenges were that were coming towards your community?</t>
  </si>
  <si>
    <t>I would say yes, whatever the challenges are, but also would be willing to throw different and new ideas to be able to help with that.</t>
  </si>
  <si>
    <t>And I think adding on to that, a good citizen in our community, someone who's willing to take action, someone who's willing to put themselves out there, even though they know there may be scrutiny based on what they do. And I think not just... Yes, having the youth and activism and all of that, and if there are opportunities for more cross-generational kind of activism, I think about our community and there are a lot of retired folks here, and I think about all the people playing pickleball down on Main Street, and a lot of retired folks who are doing that. And are there opportunities to engage more across those intergenerational spans?</t>
  </si>
  <si>
    <t>cross-generational</t>
  </si>
  <si>
    <t>activism,</t>
  </si>
  <si>
    <t>pickleball</t>
  </si>
  <si>
    <t>spans?</t>
  </si>
  <si>
    <t>We know that our schools are strongest, and our communities are strongest when people who aren't even necessarily closely connected to those people. Which makes me think, Tom, when you were talking about really embracing other people and if there are opportunities to embrace, somebody mentioned the new Mainers, the people who are moving into our communities, to help guide and support in a way that builds the community for everyone. So someone that's really willing to put themselves out there in a way that maybe they didn't know, like you said, Shauna, new ideas, and in ways that they hadn't thought about doing before.</t>
  </si>
  <si>
    <t>strongest,</t>
  </si>
  <si>
    <t>embracing</t>
  </si>
  <si>
    <t>embrace,</t>
  </si>
  <si>
    <t>Shauna,</t>
  </si>
  <si>
    <t>I think one of the interesting things that happened during the pandemic was the change in how citizens participated in town or school or local politics in a very different way. I think there was a period of time where everyone just kind of assumed it was all going fine. There wasn't a lot of attention paid to decisions that were being made at the local governmental levels, whether that was local in schools or even local in towns. And then I think what happened was with the advent of Zooming your meetings into everywhere, all of a sudden school boards became a little bit like... Well, they became kind of a form of entertainment. It was typical for us in our district to see 300, 400 people viewing a school board meeting when previously, when they were in person, you might have two people in the audience. So all of a sudden, the reach and the conversations and how they were being had sort of exploded.</t>
  </si>
  <si>
    <t>governmental</t>
  </si>
  <si>
    <t>advent</t>
  </si>
  <si>
    <t>entertainment.</t>
  </si>
  <si>
    <t>300,</t>
  </si>
  <si>
    <t>viewing</t>
  </si>
  <si>
    <t>previously,</t>
  </si>
  <si>
    <t>audience.</t>
  </si>
  <si>
    <t>exploded.</t>
  </si>
  <si>
    <t>Hundreds</t>
  </si>
  <si>
    <t>Hundreds of people are now watching and asking questions. And I think all of that's a really good thing. And I think one of the things that also came to light with all of that is that there had been a lot of people not paying attention to decisions that were being made on their behalf. And so we saw a period of time where there were lots of real big shifts, I guess in parental involvement and in community involvement with school boards. And what I would hope moving forward in terms of thinking about good citizenry is that that really illustrated that if you want your voice to be heard in decision-making, you have to pay attention.</t>
  </si>
  <si>
    <t>behalf.</t>
  </si>
  <si>
    <t>shifts,</t>
  </si>
  <si>
    <t>boards.</t>
  </si>
  <si>
    <t>citizenry</t>
  </si>
  <si>
    <t>decision-making,</t>
  </si>
  <si>
    <t>And again, whatever that looks like, whether that's at the school level, whether that's at the town level, assuming that other people will step up. And again, this, I think, also kind of parrots a lot of what other people have said is if we assume everyone else is kind of going to do that work, then sometimes your voice doesn't get represented in the conversation.</t>
  </si>
  <si>
    <t>parrots</t>
  </si>
  <si>
    <t>represented</t>
  </si>
  <si>
    <t>And so my hope is that a positive that came out of that intense period of scrutiny because I think it did feel also like intense scrutiny as well, is that people are paying greater attention and knowing that their voices have an impact in the things that the community values and a say in how the community moves forward. And so that awareness and willingness to participate really is going to shape the future of the community, and sort of stepping back and letting it go is also going to shape the future of the community in a different way. So kind of inaction becomes its own action. And I think that was a lesson that we learned maybe during the pandemic.</t>
  </si>
  <si>
    <t>inaction</t>
  </si>
  <si>
    <t>action.</t>
  </si>
  <si>
    <t>I'll build on that, Megan. Because I believe inaction is actually an action. It's a choice not to act. So to build on yours, I think I would like to see more active citizens actually advocate and use data to help advocate for better access and equal access to different services within our communities. I think about we have a lot of data that's been done and surveys that have been done like the KIDS COUNT survey is a good one. And that really shows that there are certain communities that have needs, and how are we looking at that data to address the needs within our own communities? And then encouraging our citizens to be advocate for those needs.</t>
  </si>
  <si>
    <t>act.</t>
  </si>
  <si>
    <t>KIDS</t>
  </si>
  <si>
    <t>COUNT</t>
  </si>
  <si>
    <t>I think about in the town where I live, hunger is a key need. We have a lot of kids that go hungry. The school's done a great job to advocate for that and made free lunches for everyone. But there's also a gap in the summer, so how are we making sure that they get that access? And then I think about, as well, within our own community, you'd be surprised, but we don't have access to reliable internet. If you go on Bailey Island, you cannot get cell service, and you don't have internet reliably, so that impacts people's ability to learn and ability to participate as well. So I think, being good citizens, we should advocate for those needs.</t>
  </si>
  <si>
    <t>lunches</t>
  </si>
  <si>
    <t>access?</t>
  </si>
  <si>
    <t>surprised,</t>
  </si>
  <si>
    <t>reliable</t>
  </si>
  <si>
    <t>internet.</t>
  </si>
  <si>
    <t>Bailey</t>
  </si>
  <si>
    <t>reliably,</t>
  </si>
  <si>
    <t>citizens,</t>
  </si>
  <si>
    <t>Okay. All right. So thank you. This second half of the conversation is going to home in a little bit more on school but in the context of the communities and the desires and the visions that you all have articulated for the future. So now, we're going to move to popcorning. So Tom, you are not on the hot seat anymore, but feel free to go first. So if people feel comfortable going in the circle, by all means. But also now we can feel free to jump around a little bit if you would prefer to do that.</t>
  </si>
  <si>
    <t>visions</t>
  </si>
  <si>
    <t>articulated</t>
  </si>
  <si>
    <t>Thinking about the world that today's youth and young people, children will live in over the next few decades, just what you articulated, but what you also maybe didn't articulate that's going on in the world, and what you said your community will need from them to make your town or region a thriving, resilient community, who we need these new citizens to be. What do you see as some of the most important experiences, skills, and capacities for young people to gain before adulthood in order for them to thrive in your community, and for them to become those good citizens? Gretchen looks like she's about to say something.</t>
  </si>
  <si>
    <t>articulated,</t>
  </si>
  <si>
    <t>I have ideas. I just think about basic financial management would be a great skill for students to have before they graduate. How to balance a checkbook, how to write a check, even how to write your name in cursive seems like a fairly lost art. We've set all of our kids up before they're out of high school with their own bank accounts, their own check accounts, and things like that. But financial literacy is very important to be successful citizens in the future.</t>
  </si>
  <si>
    <t>accounts,</t>
  </si>
  <si>
    <t>I would a hundred percent agree with that. I have lots to say about financial literacy. But actually, I want to go back a little bit to what Megan was talking about and being involved citizens. And one of the skills that I see in my students that I'm very concerned with is they don't see the value of doing anything if it's not going to be a win or a success. I worry about students not putting forth the effort to challenge some of these ideas if they don't think their challenge is going to be successful.</t>
  </si>
  <si>
    <t>This perseverance in students and the ability to accept what they're doing might not have the success they're looking for, but there is still value in doing the process. And along those lines is how to lose or how to be wrong, and it's okay. And I think there's a lot of social-emotional learning that needs to be done.</t>
  </si>
  <si>
    <t>In my context, I put my lens on, I talk, I specifically worry about young men being wrong, and I feel like in our culture, there's this idea that in order to be a man, you're always right. And they get angry when they are wrong. And I think that's not really what it should be about. And for people to accept that they are wrong and that's okay and move forward. And how do we gain process out of something that is a "failure"? And that's something very, very important to me to try to instill in our students coming up. And that it ties into the acceptance. Because if you're not willing to accept yourself for being wrong, you're not going to be willing to accept someone else who has a differing opinion.</t>
  </si>
  <si>
    <t>"failure"?</t>
  </si>
  <si>
    <t>Can I ask a follow-up question, Tom?</t>
  </si>
  <si>
    <t>Tom?</t>
  </si>
  <si>
    <t>Yeah. I put a lot out there, so go ahead.</t>
  </si>
  <si>
    <t>Yeah. So when you were talking about perseverance and being willing to continue in a project or on a task or I'm going to say not so much a task, it sounded like you were talking more about a project, something that would happen more longer-term. Is part of that not that they would do it because they were told to do it, so they will persevere, but more that they would continue because it's important to their values? It's important to them. It's an important kind of way of being. I just wanted to make sure I could understand that a little bit better.</t>
  </si>
  <si>
    <t>task,</t>
  </si>
  <si>
    <t>longer-term.</t>
  </si>
  <si>
    <t>persevere,</t>
  </si>
  <si>
    <t>Yeah. Yeah, that's exactly it. More of, even though what you're doing may not be a success, the process of doing it, you don't realize, especially in this day and age where I feel like everything is under public scrutiny and we have such a wider audience for everything. And I think the town meetings or school board meetings were a great example of that. You never know who you're going to affect by going through the process, even if you feel like you are losing the entire way. There's a lot of silent support out there and it's important for kids to feel like if they feel value in doing something, they should be supported in doing it, even if it gets kind of roadblocked and roadblocked and roadblocked.</t>
  </si>
  <si>
    <t>realize,</t>
  </si>
  <si>
    <t>silent</t>
  </si>
  <si>
    <t>roadblocked</t>
  </si>
  <si>
    <t>roadblocked.</t>
  </si>
  <si>
    <t>Thank you for clarifying or saying that.</t>
  </si>
  <si>
    <t>And I think that having the opportunity to do those in safe places to get started. I'm thinking about my own daughter was part of what was called Community Conversations through a class that she took at the high school and how that opportunity gave her a chance to engage with adults in the community in a really structured way where she could share her opinions, share her ideas, build some consensus, and it gave her a kind of confidence and a sense of belonging that I don't think a lot of students have. And so that opportunity to put yourself out there in a safe way, but being challenged, and then having trusted adults in their lives to help them through that when they are challenged. And yeah, building resiliency. When I think about my middle school students that's taking the initiative without someone just telling you to do it and checking off the boxes and finding the things that they're passionate about and care about enough to show up and do that work, I think has been a challenge from what I've seen.</t>
  </si>
  <si>
    <t>consensus,</t>
  </si>
  <si>
    <t>challenged,</t>
  </si>
  <si>
    <t>trusted</t>
  </si>
  <si>
    <t>I would add out there too, and I can't speak to the data in all communities, but we participate in the Maine Integrated Youth Health Survey in schools. And so that can give us some insight into the feelings and opinions of students, middle and high school in particular. And one of the takeaways from our most recent running of that survey was there was, at least in our area, well above the state level, students indicating that they don't believe that they matter to the community. So I think it's an interesting conversation as we're thinking about the skills we want to see in future citizens in our community and the potential that our students are those future citizens, that the very basic level is if they don't feel that they matter or belong to the community, then their buy-in and their willingness to participate becomes really challenged.</t>
  </si>
  <si>
    <t>Integrated</t>
  </si>
  <si>
    <t>Survey</t>
  </si>
  <si>
    <t>particular.</t>
  </si>
  <si>
    <t>takeaways</t>
  </si>
  <si>
    <t>indicating</t>
  </si>
  <si>
    <t>And it's hard to know what community means. And one of the conversations that we had as administrators around that data was, we don't know what students are identifying as their definition of community. Are they thinking their school community? Are they thinking their local town community? Are they thinking their online worlds because that's its own community? And those could be very different answers. So we only know the question that was asked and the raw data that came out of that, but we don't know how they define community, and how they define belonging within that community. I think as we think about... I don't know if this is a skill or not, but I think what we have to start with is making sure we know what students believe their communities to be and what mattering looks like in those communities so that we can build that infrastructure for them to then participate within the community.</t>
  </si>
  <si>
    <t>raw</t>
  </si>
  <si>
    <t>mattering</t>
  </si>
  <si>
    <t>I think just hearing as well just about Megan is saying about that belongingness piece of it. The thing I think I might attach with that, and Kathy mentioned this earlier, and I'm not sure if this is the right word, but open-mindedness and I would also probably say intercultural competency. So I think that if we are able to bring those elements in, younger, and make them so that they're actually thoughtfully taught, that I think we'd have more success with students. And the example, when I think about that belonging piece of it, I think about our technical programs and our technical schools throughout the state, and there continues to be a stigma for kids if they choose to go to a technical school versus coming just to the regular traditional high school program. And I think there's a lot of work that's been done to try to bring it down.</t>
  </si>
  <si>
    <t>belongingness</t>
  </si>
  <si>
    <t>attach</t>
  </si>
  <si>
    <t>open-mindedness</t>
  </si>
  <si>
    <t>intercultural</t>
  </si>
  <si>
    <t>competency.</t>
  </si>
  <si>
    <t>But I think one of the questions that I would continue to have is that if we're really advocating and working to do that and making sure that all pathways are equitable to kids, then how can we build that in younger years for kids to have access to? Whether it's learning how to cook, whether it's... The financial management component comes in there. And I say that because I think that we're... And I understand all the reasons why, but the focus on that academic aspect, sometimes we forget the skill pieces that kids could have to be successful. And then that would actually translate when they get into high school and make those choices and seeing the value of those equally. Because I think that if we look at the career tracks for kids when they get out of school, yes, we've got a lot of kids that go to college, but we've got a lot of careers that kids might not need to go to college for and then feel pressured to go a different track. So I would love to see that piece of it. And I think that would add to that belonging feature.</t>
  </si>
  <si>
    <t>equally.</t>
  </si>
  <si>
    <t>feature.</t>
  </si>
  <si>
    <t>To build on that, just the adaptability and resilience within that. As Tom was saying, how do we set them up to fail forward and feel okay with failing, but learn from it. Adapt to it. And pick yourself up and try again.</t>
  </si>
  <si>
    <t>adaptability</t>
  </si>
  <si>
    <t>failing,</t>
  </si>
  <si>
    <t>Adapt</t>
  </si>
  <si>
    <t>Where are some places you've seen students having these experiences that you've just mentioned or gaining these skills or capacities?</t>
  </si>
  <si>
    <t>I think I've been blown away by the things such as STEAM in younger years. And I say that because there are projects that are pretty open-ended where kids have to just create things in, just use a variety of skill sets to be able to do a project that may or may not work. And it's okay if it doesn't work. The whole intention is the design of it and just to try it. And I use that as a quick example, but I think things such of that. I do think the other thing, public policy, and I can't remember who had mentioned it, but just that opportunity. I think it might've been Tiffany who had said that at high school experience. But a public policy where kids just have the opportunity to truly present to whether it's community members or not. I think that we'd reshaped something here where kids, again, had that chance to interact with the community directly, getting that feedback directly, and the feedback from the kids felt they were better prepared to deal with real-life situations.</t>
  </si>
  <si>
    <t>STEAM</t>
  </si>
  <si>
    <t>open-ended</t>
  </si>
  <si>
    <t>intention</t>
  </si>
  <si>
    <t>reshaped</t>
  </si>
  <si>
    <t>real-life</t>
  </si>
  <si>
    <t>What are there places that you've seen where students are gaining these skills, capacities, or having these experiences of feeling they matter just for example?</t>
  </si>
  <si>
    <t>I think for several years I helped to coach my son's Lego Robotics teams, and sort of what Shauna was saying, STEAM or those opportunities to work with some kind of project and working with students maybe in their class and in their grade, but across grades and with different adults in the community who may or may not have the expertise in that area, but can guide them. I've also seen students where I work doing Olympics or Odyssey of the Mind, some of those kinds of opportunities. And also, in high school students who have their first jobs where they have to get up early and show up and deal with bosses. And uncomfortable situations and conversations with adults that might not feel good, but they have to do it on their own. And there's only so much their parents can do to step in for them that they're the ones that really have to take that ownership and have to do that work themselves. That can be hugely transformational for students.</t>
  </si>
  <si>
    <t>Robotics</t>
  </si>
  <si>
    <t>Olympics</t>
  </si>
  <si>
    <t>Odyssey</t>
  </si>
  <si>
    <t>Mind,</t>
  </si>
  <si>
    <t>bosses.</t>
  </si>
  <si>
    <t>transformational</t>
  </si>
  <si>
    <t>I would add, when we provide opportunities maybe more formally for social-emotional learning, I think that helps to elicit some of those skills that kids need practice with so that then they can apply those skills in a different setting. So I'm thinking about this year we are using the BARR program, Building Assets, Reducing Risks, which a lot of schools added because it was funded by the DOE. and it was a program that our district had been interested in pre-pandemic interestingly just because a lot of the features of it work really well in a middle school with the teaming model and that sort of thing. But what I find really fascinating about it is that we saw a lot of loss of those SEL skills during the pandemic, so conflict resolution being a huge one. Students were not able... They were using sort of elementary skills at the middle school level to resolve conflict.</t>
  </si>
  <si>
    <t>elicit</t>
  </si>
  <si>
    <t>BARR</t>
  </si>
  <si>
    <t>Assets,</t>
  </si>
  <si>
    <t>Reducing</t>
  </si>
  <si>
    <t>Risks,</t>
  </si>
  <si>
    <t>DOE.</t>
  </si>
  <si>
    <t>pre-pandemic</t>
  </si>
  <si>
    <t>interestingly</t>
  </si>
  <si>
    <t>teaming</t>
  </si>
  <si>
    <t>resolution</t>
  </si>
  <si>
    <t>able...</t>
  </si>
  <si>
    <t>resolve</t>
  </si>
  <si>
    <t>conflict.</t>
  </si>
  <si>
    <t>Where it would've turned into pushing and shoving at the elementary level, it was still turning into pushing and shoving because they didn't have that verbal ability to figure out how to navigate a conflict in a different, more mature, age-appropriate way. And so we've seen more than ever the need to be able to provide these problem-solving opportunities for students to give them a scenario and have them work through in a low-stakes environment, the process of how would I deal with this conflict or how would I deal with this difficulty? How do I communicate with somebody else? Again, the emphasis for kids for several years there was all of their communications really moved online. And they were already moving in that direction a little bit, but we really expedited it by saying, "Now, you can't be in person now you have to be on a computer."</t>
  </si>
  <si>
    <t>shoving</t>
  </si>
  <si>
    <t>mature,</t>
  </si>
  <si>
    <t>age-appropriate</t>
  </si>
  <si>
    <t>low-stakes</t>
  </si>
  <si>
    <t>difficulty?</t>
  </si>
  <si>
    <t>expedited</t>
  </si>
  <si>
    <t>"Now,</t>
  </si>
  <si>
    <t>computer."</t>
  </si>
  <si>
    <t>And so again, what we find is that kids, when you're online, you can just block somebody. You don't actually have to resolve a conflict. So kids have lost that ability to be uncomfortable in those situations of conflict. So they want to just end the conflict. And how do you end it? You sign out or you block somebody or you leave, but you don't actually resolve the conflict. And so I think that those SEL skills that schools can provide for students are really helping rebuild back some of the skill set that was lost, but also will be really important for them moving forward as we want them to build a community or matter in their community first. They have to know how to be in a community to some extent.</t>
  </si>
  <si>
    <t>I think I agree with Megan because one of the words that... A word that hasn't really come up in this conversation that I think about a lot in terms of where we're headed and what I think kids need to learn in schools is actually how to be citizens in a democracy. It's something that in some ways is so embedded that it has to be more explicit because the outcomes aren't there. And the community that we know all our kids are in, they are in schools. If we don't know anything else, we do know they come to us every single day.</t>
  </si>
  <si>
    <t>explicit</t>
  </si>
  <si>
    <t>And so I think that similar to what Megan was talking about, one of the things that comes to mind... He's passed away now, but one of my favorite political science professors was Benjamin Barber who was at Rutgers. And he wrote a book called Aristocracy for Everyone. And one of the key things in there is that you have to learn to be free. And one of the things is I think we've lost that. We haven't figured out how to teach kids to live in a free society and what that means and what your obligations are as a person living in a community with others, especially when we live in a society that really values individual achievement over many things.</t>
  </si>
  <si>
    <t>Benjamin</t>
  </si>
  <si>
    <t>Barber</t>
  </si>
  <si>
    <t>Rutgers.</t>
  </si>
  <si>
    <t>Aristocracy</t>
  </si>
  <si>
    <t>Everyone.</t>
  </si>
  <si>
    <t>obligations</t>
  </si>
  <si>
    <t>And most recently, again, going back to some other things that people have said is, I think about civil discourse. How is it that we engage with others, particularly those who we view as different from ourselves or who have different sets of opinion, how do we think critically about things? The information with, again, sort of similar to what other people have said around how much moving over into social media, the internet, where are kids getting information? Is it reliable? How are they thinking critically about what they're taking in and using? And even that sense of belonging in terms of creating communities where kids belong and then can have sort of the, what it means to be a citizen modeled for them in schools, and them engaging in that way, so that they develop those skills that they need really to be, I guess, what I'd say basically the kind of people we want them to be when they leave. And schools are places that help them develop into I guess good people.</t>
  </si>
  <si>
    <t>internet,</t>
  </si>
  <si>
    <t>using?</t>
  </si>
  <si>
    <t>And that makes me think about... Oh.</t>
  </si>
  <si>
    <t>No, you go ahead, Tiffany.</t>
  </si>
  <si>
    <t>Tiffany.</t>
  </si>
  <si>
    <t>It makes me think about flexibility. Because when you were talking, Kathy, about community, thinking about how every community can be so different depending on the people who are there. And maybe Jennifer, that was part of starting off with having people talk about their own communities and how your school community, who you are in that space, is it the same or is it slightly different than when you're in your church community or your family community? And the ability to maybe stay true to who you are, but also be aware and that other mindedness of who do I need to be in this space with these other people that I'm with? And the flexibility in that, it's making me wonder about how do we help students wrestle with that too. Because I think we are all a little bit like chameleons, depending on what community that we're in. And how do we help them stay true to who they are, but also recognize that, that changes over time, and from situation to situation?</t>
  </si>
  <si>
    <t>slightly</t>
  </si>
  <si>
    <t>mindedness</t>
  </si>
  <si>
    <t>wrestle</t>
  </si>
  <si>
    <t>chameleons,</t>
  </si>
  <si>
    <t>I think I'd add into that too. To know that it's okay to disagree and that doesn't have to be a deal breaker in a relationship. Again, I feel like we're in a pretty polarizing time. And so when you add the combination of very diverse or different opinions with an inability to resolve conflict, that can really shut down the whole conversation. Like, "I can't be friends with you because we're at an impasse." And the impasse is irresolvable and therefore this conversation ends. And so I think it's an interesting thought too to think about school's roles in teaching students the skills of disagreeing respectfully, but being able to move on from a conversation as well and knowing that the ultimate outcome of a conversation doesn't mean that you have to change somebody's mind, but that you can both sort of be free like Tiffany said, to sort of be who you are and maybe change your mind but maybe not and still move forward in the same place, community, whatever it is.</t>
  </si>
  <si>
    <t>breaker</t>
  </si>
  <si>
    <t>polarizing</t>
  </si>
  <si>
    <t>conflict,</t>
  </si>
  <si>
    <t>impasse."</t>
  </si>
  <si>
    <t>impasse</t>
  </si>
  <si>
    <t>irresolvable</t>
  </si>
  <si>
    <t>respectfully,</t>
  </si>
  <si>
    <t>ultimate</t>
  </si>
  <si>
    <t>I like that notion. And it makes me think from a leadership perspective, we participate in different trainings. I think about crucial conversations and how we can interact together more successfully and have shared feedback amongst leaders. But how impactful would it be if we were actually teaching that in our schools from an early age so that they're prepared to enter real life in the work zone, having those impactful conversations and feeling comfortable doing so? And then I think about what I've heard a lot of people say is, "How do we belong in the community?" And I've participated in schools where we've had volunteerism as a requirement for graduation. And I think setting up those opportunities for people to be part of the community or bring the community to them would be really helpful.</t>
  </si>
  <si>
    <t>notion.</t>
  </si>
  <si>
    <t>trainings.</t>
  </si>
  <si>
    <t>successfully</t>
  </si>
  <si>
    <t>impactful</t>
  </si>
  <si>
    <t>community?"</t>
  </si>
  <si>
    <t>You all have already been answering the next question. But I'm going to ask it anyway just because it may stimulate some other thinking. Does schooling in particular need to evolve to help your community thrive in the coming decades to play a part, at least in providing the experiences and the skills and capacities that you mentioned? And if so, maybe people could describe that and maybe also if any of you have seen seeds of these shifts already.</t>
  </si>
  <si>
    <t>Do you think that needs more... Go ahead, Tom.</t>
  </si>
  <si>
    <t>Go ahead, Shauna. Okay, I'll go. I think it has to. Our society is going to be evolving. And in order to be a truly democratic society, it means ideologies are going to shift as the future comes. And if the education of our children cannot reciprocate that, what are we doing? I think that's part of the problem that we have run into recently is education has been very... It's been a safety blanket for a lot of society, meaning it's not changing and it's very consistent. And I think we really should be looking at our curriculum. Is it the best thing that we should be teaching students? We're talking about doing social-emotional learning for these kids, and it would be great if they had these skills.</t>
  </si>
  <si>
    <t>blanket</t>
  </si>
  <si>
    <t>But the truth of the matter is we're recognizing this is something that they need. What's going to go? Because we don't have an infinite amount of time with these kids to teach these skills. Is it going to be history? Is it going to be more mathematics? Is it going to be less writing time? I don't know. And with the onset of AI in education, there are a lot of skills that are being pushed from humans needing to be able to do them to machine learning. And it's irresponsible of us to ignore those facts.</t>
  </si>
  <si>
    <t>infinite</t>
  </si>
  <si>
    <t>mathematics?</t>
  </si>
  <si>
    <t>onset</t>
  </si>
  <si>
    <t>irresponsible</t>
  </si>
  <si>
    <t>And I had some frank conversations with some teachers just last year at a tech conference where they were upset that I said, "In the future we may not require students to write papers because quite frankly, AI can do that." And the analogy that I bring up is, back in my day, all my teachers told me that I'm never going to be walking around with a calculator. And now, we all walk around with phones. So these are skills. Now, is writing still important for people to be able to do? Absolutely. But the amount and rigor of writing that we teach some of these students, maybe is not necessary for them. Maybe it is more important that they learn how to agree and disagree in a constructive manner with people. And we get so set in our ways of, "This is how I was taught and I was taught for my world." Well, your world has changed a little bit. So the education also needs to evolve to catch up with what the world is going to be for our students.</t>
  </si>
  <si>
    <t>frank</t>
  </si>
  <si>
    <t>constructive</t>
  </si>
  <si>
    <t>manner</t>
  </si>
  <si>
    <t>world."</t>
  </si>
  <si>
    <t>Shauna, do you want to jump in?</t>
  </si>
  <si>
    <t>Yeah. And I would agree with a lot of what Tom actually just outlined as well. So some examples, I would say that I think that yes, it does need to change, and I think it is changing, but I also think there's challenges within that. And I think a lot of that comes from the resistance of just, again, what Tom kind of described there. But I think about right now. So there's been a lot of funds for the state level for things like extended learning opportunities. And the grants that have been allocated for that have been really helpful to kids in looking at multiple pathways. And I think because there's financial support for that, that's been able to get a lot of headway depending on the district you're in, but a lot throughout Maine substantially.</t>
  </si>
  <si>
    <t>outlined</t>
  </si>
  <si>
    <t>grants</t>
  </si>
  <si>
    <t>allocated</t>
  </si>
  <si>
    <t>pathways.</t>
  </si>
  <si>
    <t>substantially.</t>
  </si>
  <si>
    <t>The challenge with that lies when the funding ends. And we see budgets that are really stretched and limited. So my worry is that we keep getting a little forward, and then it's a thing where you're like, you go two steps forward, one step back, or it could be giant steps back if we really lose that money.</t>
  </si>
  <si>
    <t>lies</t>
  </si>
  <si>
    <t>stretched</t>
  </si>
  <si>
    <t>And then I think the other things I think about are the legislation that was passed. I think it was just the past year, maybe the year before, but with career and technical programs needing to require, and having to give core credit, which again, could be a great benefit for kids, but there's funding implications that would come with that as well. And I think that... It's with best of intent and still get a lot to be worked out. And then I think of even things with literacy. So the teaching of reading and science of reading and obviously in the shifts that are being made there. So again, funding that's been brought down to support it, but it's very... It's a short time. And so how do we then continue to sustain that over multiple years to make significant differences? Because I think we do, again, we want to make those changes, but how do we make sure that we can do it with the funds that we have available to help it?</t>
  </si>
  <si>
    <t>legislation</t>
  </si>
  <si>
    <t>require,</t>
  </si>
  <si>
    <t>implications</t>
  </si>
  <si>
    <t>differences?</t>
  </si>
  <si>
    <t>I was reading a book earlier this week that was talking about testing in the US versus testing outcomes in other countries. And one of the key things that they mentioned is that the number of standards that other countries cover when it comes to different core subject areas tends to be like 30% of what we cover. And going along with what Tom said, I think every year, we're asked to add more things. So even something like STEM education is wonderful, but you're trying to fit it into an already packed day. We have six hours where every single minute is accounted for. And whether it's motor brake every day, or more STEM time, or more RTI time, or more SEL time, we're always adding more. And I can't think of anything that we've ever actually taken off the table.</t>
  </si>
  <si>
    <t>countries.</t>
  </si>
  <si>
    <t>packed</t>
  </si>
  <si>
    <t>accounted</t>
  </si>
  <si>
    <t>brake</t>
  </si>
  <si>
    <t>RTI</t>
  </si>
  <si>
    <t>And on the occasion where we make it sort of a choice like, "If you do this, then you won't have time for this," then we get a lot of negative feedback that we're not providing equal opportunity for everybody to have everything. And I think especially in the middle school, that tends to be the crooks because when you get to high, you actually do make choices. You're forced to make choices. You only have so many class periods in a day, and you have to pick them. And in elementary school, it's much more kind of obviously designed by a single teacher versus a bell schedule. And in the middle school, we're in the middle. So we have a bell schedule, but we also want everybody to take a little bit of everything so that they can experience everything before they have to narrow down their focuses.</t>
  </si>
  <si>
    <t>crooks</t>
  </si>
  <si>
    <t>bell</t>
  </si>
  <si>
    <t>focuses.</t>
  </si>
  <si>
    <t>But then we want to add more things to the everything, and we find that we can't teach everything. And then the teachers are so stressed at the end of the year because they ran out of time to teach everything that they thought they were going to teach. And so I mentioned that only to say that I think some of this is going to, and this probably ties in with part of the purpose of this program for us, is that schools are going to need policy change support in order to be able to change some of the factors of what we're teaching.</t>
  </si>
  <si>
    <t>We have to teach certain standards because we're told we have to teach certain standards. So that comes from above us in a lot of ways. And so the ability to be able to narrow down the scope and the focus is going to be a little bit dictated by people in legislative positions who maybe will allow that to be pared down or who may change the graduation requirements or the standards or all of those things.</t>
  </si>
  <si>
    <t>dictated</t>
  </si>
  <si>
    <t>legislative</t>
  </si>
  <si>
    <t>pared</t>
  </si>
  <si>
    <t>And also, the other piece I wanted to throw in there is my administrative team read a book called The Anxious Generation recently, which has been all over social media if you've seen it, but talking a lot about the role that screens play in childhoods nowadays, both in terms of their social learning, but also the mental health aspect of that. And so one of the things that we've struggled with a lot as a district is what role does the school play in setting any sort of parameters around the use of phones?</t>
  </si>
  <si>
    <t>administrative</t>
  </si>
  <si>
    <t>Anxious</t>
  </si>
  <si>
    <t>Generation</t>
  </si>
  <si>
    <t>screens</t>
  </si>
  <si>
    <t>childhoods</t>
  </si>
  <si>
    <t>phones?</t>
  </si>
  <si>
    <t>We haven't banned phones at the middle or high school level. I think we all think it would be healthy and helpful in a lot of ways, but we haven't done that. And we also recognize parents' rights to buy phones for their children. And sort of where do the two meet is really the question. Where does the parenting role and in loco parentis of school come together to say, "This is the restriction or this is the limitation to the access to this device." And so thinking about the evolution of schools I think is also going to require a lot of outside forces coming in and helping move that forward in an equitable and consistent manner.</t>
  </si>
  <si>
    <t>banned</t>
  </si>
  <si>
    <t>loco</t>
  </si>
  <si>
    <t>parentis</t>
  </si>
  <si>
    <t>restriction</t>
  </si>
  <si>
    <t>limitation</t>
  </si>
  <si>
    <t>device."</t>
  </si>
  <si>
    <t>This is a little bit-</t>
  </si>
  <si>
    <t>bit-</t>
  </si>
  <si>
    <t>I can-</t>
  </si>
  <si>
    <t>I'm sorry, go ahead, Tiffany. Then I will-</t>
  </si>
  <si>
    <t>will-</t>
  </si>
  <si>
    <t>I would just add to that. Megan, we're doing all of that in the middle school when students are going through the most fluctuations in social-emotional whatever. It's a very interesting time. And I think schools do. As Tom said, they reflect our society, and we respond to what's in front of us. And unfortunately, the way schools are designed, we're not really designed to be as nimble as we need to be when we have a society and when we have students that are changing as quickly as they are. I mean, I know just in the budgeting process, we have to put in, in October what we're going to need for the following school year, and we don't even necessarily know our students yet. And so those are challenges. And I do wonder, are there ways for us to be more nimble in education to be able to respond to things more quickly and more timely manner?</t>
  </si>
  <si>
    <t>fluctuations</t>
  </si>
  <si>
    <t>designed,</t>
  </si>
  <si>
    <t>October</t>
  </si>
  <si>
    <t>timely</t>
  </si>
  <si>
    <t>manner?</t>
  </si>
  <si>
    <t>Interesting,</t>
  </si>
  <si>
    <t>Interesting, very-</t>
  </si>
  <si>
    <t>very-</t>
  </si>
  <si>
    <t>Can I just add one piece on that.</t>
  </si>
  <si>
    <t>Just because when you talk about the nimbleness, and I think that, Megan, when you mentioned the studies in other countries, I think one of the things with the... I think it's great that we've got standards that have been outlined here. But I think that they are extremely robust and they don't lend themselves easily to do interdisciplinary work. It takes a lot of work to be able to design that, which means it takes a lot of time. If you look at those other countries where the assessment scores tend to be higher, it tends to be where those are more integrated approaches. So if you're looking at STEM and STEAM, it is not necessarily in addition to those science units, or in addition to the math units, they really are genuinely integrated. So you are taking something off the plate, putting something on. I would love us to be able to do more of that work, and I think that takes the time to be able to do it.</t>
  </si>
  <si>
    <t>nimbleness,</t>
  </si>
  <si>
    <t>robust</t>
  </si>
  <si>
    <t>lend</t>
  </si>
  <si>
    <t>interdisciplinary</t>
  </si>
  <si>
    <t>STEAM,</t>
  </si>
  <si>
    <t>genuinely</t>
  </si>
  <si>
    <t>plate,</t>
  </si>
  <si>
    <t>The next question is a little bit of a nuance on this question that you've just answered. What should every child in Maine have access to, to ensure that they have equitable opportunities for thriving and contributing to a thriving community? So what's within the school setting truly essential?</t>
  </si>
  <si>
    <t>nuance</t>
  </si>
  <si>
    <t>essential?</t>
  </si>
  <si>
    <t>One thing I'm thankful to Maine for right now is food for kids, so that all kids actually have access to food. And I think all kids need caring adults who genuinely are excited about seeing them come into the buildings and able to help them.</t>
  </si>
  <si>
    <t>Yeah. I think of Maslow's hierarchy first. So definitely food, but also knowing where they're going to sleep at night like the basic needs. If they come to school and they've been awake all night or they have clothing that doesn't fit or is ill-fitting for the weather, all of that stuff obviously means that the learning that's going to happen that day is going to be minimal. So I think it's access to basic needs, first and foremost, before we can even talk about curriculum or school subjects.</t>
  </si>
  <si>
    <t>awake</t>
  </si>
  <si>
    <t>ill-fitting</t>
  </si>
  <si>
    <t>weather,</t>
  </si>
  <si>
    <t>subjects.</t>
  </si>
  <si>
    <t>That makes me think of the science of learning. We talk a lot about the science of reading, but people don't often want to talk about the science of learning, which is really, you're not going to be learning very well if you don't have those basic needs met.</t>
  </si>
  <si>
    <t>I'll build on that. I think reliable transportation is also needed to get them to school. We've had some challenges in our own district with keeping bus drivers, and that is vital as well.</t>
  </si>
  <si>
    <t>drivers,</t>
  </si>
  <si>
    <t>And not only caring adults but educators who are passionate and knowledgeable and just know how to teach really well and are expert, and so building capacity for teachers and administrators to be able to provide those kinds of environments for students is really important.</t>
  </si>
  <si>
    <t>knowledgeable</t>
  </si>
  <si>
    <t>expert,</t>
  </si>
  <si>
    <t>I'd add access to healthcare, both physical and mental healthcare. I think we've seen this for years, but it's worse since the pandemic that even among families who are willing and desirous of getting mental health support for their kids, they're on wait lists that can take them half of middle school before they get off of it. So if you're identifying a need in sixth grade, that's a barrier to a student being able to really access their education, they need the support and the parent and family is willing to do the work. And then it's not until middle of eighth grade that they get access to those services. The amount of potential learning that you've lost there, while they weren't able to fully access or engage, is huge and detrimental. And I think that's probably a nationwide thing, certainly a statewide issue. And in this area, even a shortage, it's hard to even hire social workers now. We used to get 30 or 40 applications for any open social work position, and now, we get a couple. And I think that's a very post-pandemic shift that we've seen.</t>
  </si>
  <si>
    <t>desirous</t>
  </si>
  <si>
    <t>lists</t>
  </si>
  <si>
    <t>detrimental.</t>
  </si>
  <si>
    <t>couple.</t>
  </si>
  <si>
    <t>post-pandemic</t>
  </si>
  <si>
    <t>I want to bring it full circle a little bit because all those... The Maslow's hierarchy is very important. But I think about the school setting, and what we're doing right now is we're doing the same thing we just talked about is we're adding more. This is, schools need to be doing more and more, and it would be really nice if we had competent agencies that did help students meet those so it did not fall on the school. I think in an ideal world, I would love to see that.</t>
  </si>
  <si>
    <t>those...</t>
  </si>
  <si>
    <t>And back to what Tiffany said, I think a lot of the reason why it gets addressed at school is because we do have so many educators that care. And they're going to make it happen. And that's one thing. I guess one positive for COVID is I felt like I had really good job security afterwards because people were so thankful for me to take their kids back at some point. It was short-lived, but it made me feel pretty good for a few months. But I would love to see if I'm just looking at school, in particular, kids really need to have access to computers in this day and age. They need to have, and not necessarily that they need to be on screens all the time, but computer literacy is super important in this day and age. As well as good financial literacy because if I think as to what are the three things that a kid is definitely going to have to deal with in their life, it's definitely going to be computers, relationships, and then money. They're going to have to deal with money.</t>
  </si>
  <si>
    <t>short-lived,</t>
  </si>
  <si>
    <t>Would you expand, Tom, computer literacy to digital literacy? So something-</t>
  </si>
  <si>
    <t>expand,</t>
  </si>
  <si>
    <t>Yeah, absolutely. Yeah. Yeah.</t>
  </si>
  <si>
    <t>I think to build on all of that, to further round it out is how are we going to take care of the teachers that are taking care of the children to prevent that burnout and help them be successful to do their jobs without burning out? And then I think about from the facility perspective, how do we need to address the condition of our facilities to make them a welcoming environment for our students too, as well as creating more access to early college to set them up for success later on. Even if they can get some of those early college credits early on, it helps build that positive momentum for them into the future.</t>
  </si>
  <si>
    <t>burnout</t>
  </si>
  <si>
    <t>condition</t>
  </si>
  <si>
    <t>A clearer bridge also. Could that be brought into clearer bridges to higher education?</t>
  </si>
  <si>
    <t>clearer</t>
  </si>
  <si>
    <t>bridges</t>
  </si>
  <si>
    <t>I think just how it works.</t>
  </si>
  <si>
    <t>It sounded like what you were saying was because it keeps them on a trajectory of learning.</t>
  </si>
  <si>
    <t>Yes, definitely. And it doesn't even have to be... It could be workforce training too if that's the path that they want to go. But how do we create those bridges so that there's an easier path? If the path is laid for them, they'll likely take it. But if it's not clear, and they don't know how to access it, will they? I'm not sure.</t>
  </si>
  <si>
    <t>path?</t>
  </si>
  <si>
    <t>This last question is a little more succinct. And it is, what is the value of PreK-12 education to your community? What's the highest value? What is it doing? Why do you continue to have school in your community? Because it is somewhat of a choice. Not, not really. But it's somewhat of a choice. So what's its highest value? That system, that PreK-12 system, what's the value to your community?</t>
  </si>
  <si>
    <t>And this may be a hot take. But child care, to put it succinctly.</t>
  </si>
  <si>
    <t>succinctly.</t>
  </si>
  <si>
    <t>I was going to say that, Tom, I'm glad you put it up there first.</t>
  </si>
  <si>
    <t>I 100% kind of feel that the biggest value that most of the community feels that it brings, is child care. And I think the pandemic is a perfect example of why that is.</t>
  </si>
  <si>
    <t>brings,</t>
  </si>
  <si>
    <t>It doesn't just mean babysitting. Child care is care and development of children, so their parents can do something also contribute to the</t>
  </si>
  <si>
    <t>babysitting.</t>
  </si>
  <si>
    <t>Yeah. That's where my brain went first. That in order to have a community where, yeah, it's financially solvent, you have to have adults who are able to work. And unless you're in an environment where families can take care of one another's children or what you need to have that in order for a community to thrive, I mean, Tom, that's where my mind went first. But also, I think the value is having a central spot and a sort of shared experience for people in the town. I even think as a parent in the community, that once your children are out of the school, how much connection do you really have with the other people in your community? How often are you seeing them at soccer games and music concerts and all of that? And I think that it creates a focal point for people to come together for a common purpose as well.</t>
  </si>
  <si>
    <t>solvent,</t>
  </si>
  <si>
    <t>another's</t>
  </si>
  <si>
    <t>focal</t>
  </si>
  <si>
    <t>Yeah, I agree with you, Tiffany. That's exactly what I was thinking is, as a parent, obviously, that was my experience. But also as an educator and certainly in the position where I get to go into a lot of different communities and different schools, especially in rural communities, that school is the heart of a community oftentimes, and it is the place for maybe all the ways we can think about how schools can be improved, but they really do a lot to bring communities together and form communities and hold them together through good times and bad.</t>
  </si>
  <si>
    <t>I had gone in a very... I like that answer because I didn't think of that at all, Tom and Tiffany. But I was thinking about the continuation of the community, sort of like the schools ensure that the community continues to exist for the next generation, for the next generation. So I was thinking of it in maybe a little more of a optimistic kind of utopian idea that without the schools, the community disintegrates to some extent. So whether it's my children going to school or it's my children's children going to school, that it creates this generational continuity for this area, this regional area.</t>
  </si>
  <si>
    <t>continuation</t>
  </si>
  <si>
    <t>utopian</t>
  </si>
  <si>
    <t>disintegrates</t>
  </si>
  <si>
    <t>continuity</t>
  </si>
  <si>
    <t>And I think I probably went in the same place as Megan. And I think it is just because here, in a sense, the community is the school. It's just such a hub, and it's interesting to see how many people come back regardless of their age. But yet, I also still hear what you had shared with the childcare piece of it as well. But I do think that, yeah.</t>
  </si>
  <si>
    <t>This isn't a question, it's much is a reflection. If we could just go around and popcorn out one or two answers. What's one or maybe two things that you would like state-level education policymakers to hear from this conversation? Now, it's rising to the top from all of this that we really need to highlight.</t>
  </si>
  <si>
    <t>reflection.</t>
  </si>
  <si>
    <t>rising</t>
  </si>
  <si>
    <t>highlight.</t>
  </si>
  <si>
    <t>I would love to see this. And I know that this is the impossible. But I think about the way that we're currently funding our schools, and there's just concerns with that. Because in terms of some of our districts that have the highest level of need, don't even have enough money to hire the number of teachers they need. So how we are currently allocating funds and the process that's being used for that?</t>
  </si>
  <si>
    <t>allocating</t>
  </si>
  <si>
    <t>Right. I was going to say the same thing. Because I was thinking, when we were talking in the other conversation, which, I don't think I said anything. And we did sort of go in that order of hierarchy of needs and the Maslow's. And I thought to myself like, "Oh, but what do you do when... Even if you provide those basic needs to some level at the school, the kids who are coming to that school don't have all the things that other more affluent communities have in their schools. And how do you..." So I completely agree with that point.</t>
  </si>
  <si>
    <t>Maslow's.</t>
  </si>
  <si>
    <t>affluent</t>
  </si>
  <si>
    <t>you..."</t>
  </si>
  <si>
    <t>And the other thing that I would say is that... The other thing schools need, and this, again, I'm a teacher educator by training, so it's my passion area, but it's high-quality teachers for every child in a classroom. I mean, the research is pretty clear. It really makes a difference. And it's a very, very hard profession right now. It's hard to recruit people into it. And so I think policy-makers really have to, especially in Maine, attend to how it is that we are supporting teachers and getting the best people in those positions and helping them have a fulfilling career.</t>
  </si>
  <si>
    <t>high-quality</t>
  </si>
  <si>
    <t>policy-makers</t>
  </si>
  <si>
    <t>And I think I would build on that, Kathy, not only using the funding to invest in the teachers but also trusting teachers and really listening to their voices. I think sometimes it's easy to make decisions on other people's behalf without really understanding the issues that you're trying to solve. So really trusting people that they are doing the very best that they can with the very best of intentions, and listening as much as deciding,</t>
  </si>
  <si>
    <t>voices.</t>
  </si>
  <si>
    <t>deciding,</t>
  </si>
  <si>
    <t>I'd love to see a revisioning of schools. And what I mean by that is looking at, and again, this Shauna is unlikely. But a year-round school situation, thinking of teachers not as 180-day contract employees, but as full-time year-round employees, and then being able to pay them as such so that we could build in the professional development time that we need so that we could fit in the standards that we need to teach. And it's not to say that there isn't vacation time or anything else, but I think the structure and format of the school, that hasn't changed in a very long time. It doesn't necessarily meet the needs of today's students or teachers.</t>
  </si>
  <si>
    <t>revisioning</t>
  </si>
  <si>
    <t>unlikely.</t>
  </si>
  <si>
    <t>year-round</t>
  </si>
  <si>
    <t>180-day</t>
  </si>
  <si>
    <t>employees,</t>
  </si>
  <si>
    <t>All right. So thank you-</t>
  </si>
  <si>
    <t>The last... Oh, sorry.</t>
  </si>
  <si>
    <t>No, you go ahead.</t>
  </si>
  <si>
    <t>One thing. I was just thinking. The thing that I would like them to take is, what we talked about here is don't be afraid to fail. Let's try something. If it doesn't work, it's okay. We'll try something else. That's how I feel right now. But doing nothing clearly hasn't worked.</t>
  </si>
  <si>
    <t>All right. I like that last word. So just a reminder about will happen with the thoughts you have shared. These recordings will be transcribed and stored on Fora, a web-based tool for listening to exploring, and analyzing conversations. If you want to find that, you can go to cortico.ai, and go to Fora, which is their main tool. On Fora, you can search the conversations, you can listen to audio snippets, and discover patterns with the help of AI. And you'll receive an emailed invitation to join that platform to explore your conversation and others as a part of the Maine Education 2050 project. Kathy and I are in conversation right now about when that will be. But it will be forthcoming.</t>
  </si>
  <si>
    <t>cortico.ai,</t>
  </si>
  <si>
    <t>tool.</t>
  </si>
  <si>
    <t>AI.</t>
  </si>
  <si>
    <t>emailed</t>
  </si>
  <si>
    <t>forthcoming.</t>
  </si>
  <si>
    <t>You'll also receive an invitation to participate in highlighting this conversation and making sure that what comes out of this, what we looked out of it in the project, is really guided by you and your values and your community's needs. So if you choose, let's see. Oh, sorry. Oh, feel free to reach out to me if you have any questions or if you would like to have any of what you said today redacted, something I mentioned to you in the very beginning. I want to make sure that you all always have a hundred percent control over your voice and how it's landing in our project. So you have my email. Any questions that you have now at the end.</t>
  </si>
  <si>
    <t>landing</t>
  </si>
  <si>
    <t>Great. Thank you so much for participating.</t>
  </si>
  <si>
    <t>And recording. Okay. All right. So as a participant in this conversation, you're providing consent for your voice and words to be used in accordance with the mission of Maine education 2050, and in current and future research reports and publications. You understand that the data collected from this conversation may be used by researchers now or in the future. The data from these conversations may be shared with other researchers whose work aligns with the goals of this project, aiming to support the aspirations of Maine people for the future of our state. You understand that the conversation will be a part of a collection in our public online portal hosted by Cortico, whose mission is to foster conversations in communities and in the media that improve our understanding of one another. Cortico will collect, retain, and analyze these conversations in keeping with that mission. You may decide now, not to participate in this conversation, and you may also decide at any time not to continue your participation.</t>
  </si>
  <si>
    <t>So at any time during the conversation today, and also later on, and I'll explain this at the end, but at any point later you can say, "I would not like to be a part of this online public portal," and we will just delete or redact your portion. So if you feel comfortable with that, if we could just go around and say, "I agree," and it'll be a little bit awkward because we really don't have a circle, but that's okay. I think we can make it work. If everyone can take a turn to say, "I agree."</t>
  </si>
  <si>
    <t>portal,"</t>
  </si>
  <si>
    <t>portion.</t>
  </si>
  <si>
    <t>awkward</t>
  </si>
  <si>
    <t>Kate</t>
  </si>
  <si>
    <t>Sasha</t>
  </si>
  <si>
    <t>Rebecca</t>
  </si>
  <si>
    <t>Yes, that works. I agree. Thank you.</t>
  </si>
  <si>
    <t>Okay. Yeah. And again, if at the end you're like, "Yeah, now I'm still not," then we just can redact your portion.</t>
  </si>
  <si>
    <t>not,"</t>
  </si>
  <si>
    <t>Yeah. Anyone else have any questions at all? Okay. All right, so let's jump in. So we have a few conversation agreements at the beginning and we just say this is a conversation that may be a little bit different than other kinds of conversations that people tend to have publicly. Feel free to pick up on threads that you hear other people say. So if I start talking about something and you say, "Oh, yeah, yeah, that's something I really want to build on," feel free. We are going to use a circle process, but that doesn't mean that there can't be these connections that you make to one another's statements. We asked you to share fully, but also leave time for other people to share fully.</t>
  </si>
  <si>
    <t>publicly.</t>
  </si>
  <si>
    <t>on,"</t>
  </si>
  <si>
    <t>So just be mindful of how much time that you're taking or using, and then listen openly and ask questions when you want to know more about what someone said. So when it comes around to your turn, if you feel like going back and saying, "Oh, Jennifer, you said something. I really wanted to ask you about that," totally fine to do that. Are there any other conversation agreements that would help people feel comfortable in the conversation? No? Okay. And just so you know too, I'll try to keep an eye on the chat, but if you need to communicate with me, the best way for you to do that is to just wave or just come off mute and say you need to say something.</t>
  </si>
  <si>
    <t>using,</t>
  </si>
  <si>
    <t>Okay. All right. So we are going to use a modified circle process, and that means we'll start going in a circle and then maybe across the conversation it stops going in a circle. We'll just see if we meet that point. But it's nice to start this way because it just makes sure that everyone really does have enough time and space to understand that their perspective is as valued as everyone else's. So to begin with, let's just do a quick round of introductions, just a sentence or two to introduce yourself. And I'll put the first question that will stimulate this in the chat.</t>
  </si>
  <si>
    <t>So, if you could just share your first name, the county and the town that you live in and your profession, and then following that, a personal value that helps guide the decisions that you make and how you are in your community. And so I can go first just to start. So my name is Jennifer. I live in Cumberland County in Freeport, and I am a professional policy researcher in addition to a nonprofit leader. So personal value that guides the decisions I make and how I act in my community, one that I think is really important to me actually, and drives a lot of the work that I do here, is the feeling that everyone's perspective or the value of everyone being a moral equal.</t>
  </si>
  <si>
    <t>equal.</t>
  </si>
  <si>
    <t>And so that means that, to me, that it's important that everyone have a voice in decisions that are made that impact them. So I'll pass it to... If it's all right, actually I'll type a circle order here in the chat that is basically how you are in my Zoom window. And so if this is all right with you, we'll go in this order and we have the luck to have two Adams. Okay, if that works, that'll be great. And if not, you can always pass, of course, at any point in the conversation if you not feel comfortable, you want us to come back around and circle back.</t>
  </si>
  <si>
    <t>window.</t>
  </si>
  <si>
    <t>luck</t>
  </si>
  <si>
    <t>Adams.</t>
  </si>
  <si>
    <t>All right. So, I'm Kate. I'm in Cumberland County down in South Portland, and by day I teach at SMCC and I'm the chair of the communications and new media studies department. And something that guides me, particularly when I'm dealing with students who are my primary community, would be trying to make decisions for the department, for the students, for my fellow faculty, with a human centered design approach. So very much taking empathy as the first part of any sort of problem solving need.</t>
  </si>
  <si>
    <t>Kate.</t>
  </si>
  <si>
    <t>SMCC</t>
  </si>
  <si>
    <t>faculty,</t>
  </si>
  <si>
    <t>Hi, everyone. I am Sasha. I live in Penobscot County in the town of Newport. I am in STEM education, currently higher ed. And a personal value that guides the decisions that I make, I would say is based in equity, is really, really important to me. And related to that is valuing the expertise that each person brings to a situation.</t>
  </si>
  <si>
    <t>Sasha.</t>
  </si>
  <si>
    <t>Newport.</t>
  </si>
  <si>
    <t>make,</t>
  </si>
  <si>
    <t>equity,</t>
  </si>
  <si>
    <t>Hi, everyone. I'm Becca. I teach middle school and I'm in Cumberland County. I live in Portland. A value that guides me is inquiry. This is very much part of my Jewish upbringing, and I really appreciate just assuming that agreement is not always good and that there's no one answer. It's okay to challenge and question things and that's healthy.</t>
  </si>
  <si>
    <t>inquiry.</t>
  </si>
  <si>
    <t>upbringing,</t>
  </si>
  <si>
    <t>My name is Angela and I work in higher ed with multilingual students. For a value, I would say equity and access. And then in terms of students, particularly with respect to students from lower socioeconomic classes, that's something that's really important to me.</t>
  </si>
  <si>
    <t>multilingual</t>
  </si>
  <si>
    <t>Adam 1</t>
  </si>
  <si>
    <t>My name is Adam. I live in York County in the town of Waterborough. I am a school administrator and a personal value that guides my decisions would be, kind of just to parrot my fellow group mates, equity of access to services regardless of background or economic status and trying to remove any barriers that prevent them.</t>
  </si>
  <si>
    <t>Adam.</t>
  </si>
  <si>
    <t>Waterborough.</t>
  </si>
  <si>
    <t>parrot</t>
  </si>
  <si>
    <t>mates,</t>
  </si>
  <si>
    <t>Hey, everyone. I'm Adam. I live in Cumberland County in Portland and I'm a professor. And the value that I would say guides my decision making is something I kind of lumped together in my mind, is thoughtfulness of being intentional, of being critical, but really approaching things with an ethics of caring and to make space for perspectives and experiences that aren't mine as well.</t>
  </si>
  <si>
    <t>lumped</t>
  </si>
  <si>
    <t>thoughtfulness</t>
  </si>
  <si>
    <t>intentional,</t>
  </si>
  <si>
    <t>critical,</t>
  </si>
  <si>
    <t>Right. All right, thank you everybody. I'm going to put the next question in the chat also, and this you can think of. We're getting ourselves warmed up here to talk in more in kind of a storytelling sort of way. So this was a little bit of introductions, but now I'm going to ask you to tell a story. So a little warm up for that. Can you tell us a story that illustrates your experience of your community being a good place to live in the past? So the past could be yesterday, could be 50 years ago. And it's always, Kate, hard to be first, so feel free to pass if you're like, "I'm just not there yet." That's totally fine.</t>
  </si>
  <si>
    <t>warmed</t>
  </si>
  <si>
    <t>storytelling</t>
  </si>
  <si>
    <t>Kate,</t>
  </si>
  <si>
    <t>No problem. I suppose I live in a smaller, well, not smaller area, but I live in Fairy Village, which was an old boat building community down near Bug Light and close to the SMCC campus. And I've been here for 15 years and one thing I've noticed is that it's almost like a smaller nuance of, "You're from away, right?" So I'm a fake Maynard. I wasn't born here, I didn't grow up here. I moved here from New York City of all places. So very much having that small town, scary... It's scarier than a big city, right?</t>
  </si>
  <si>
    <t>Fairy</t>
  </si>
  <si>
    <t>Bug</t>
  </si>
  <si>
    <t>Light</t>
  </si>
  <si>
    <t>right?"</t>
  </si>
  <si>
    <t>fake</t>
  </si>
  <si>
    <t>Maynard.</t>
  </si>
  <si>
    <t>scary...</t>
  </si>
  <si>
    <t>scarier</t>
  </si>
  <si>
    <t>But moving to Fairy Village and realizing that I was moving into a place that had major history and people who have lived here for decades, pros and cons of that are that your neighbors are always watching what you do. That's a good thing, but it's also an uncomfortable thing sometimes. But the good part of living in this community is that people really do pay attention to the needs of other people. And so it makes it more comfortable to jump in and help my neighbor when she needs help. It's a fun place to live. It's a loud place to live occasionally, but I don't know if that's story enough. People share and it's a good place to be.</t>
  </si>
  <si>
    <t>Village</t>
  </si>
  <si>
    <t>pros</t>
  </si>
  <si>
    <t>I have only been living in Newport for the past four years, and I live in a very rural part of the town on a dirt road where there are only two of us. And I have a horrible neighbor, which I know that we were asked to talk about our community being a good place. But I have to say that in dealing with a really terrible, terrible situation, both the town manager and the local police department have been incredibly helpful and have gone above and beyond to help me negotiate a really tough situation. And just having the access to the town leadership and being able to talk to the people in charge has been a really positive part of living in such a small community.</t>
  </si>
  <si>
    <t>Newport</t>
  </si>
  <si>
    <t>dirt</t>
  </si>
  <si>
    <t>negotiate</t>
  </si>
  <si>
    <t>I used to frequently go across the street and see one of my good friends, and we were so close to each other, geographically, that it could be like nine o'clock at night, we'd knock on each other's door for a cup of tea or a cry or a positive celebration. So we're always back and forth at each other's houses. And then one day I was at an ed conference and the presenter stopped in the middle of their speech and looked right at me and was like, "You there, you're my neighbor." And I was like, "Who? Me?" And it turned out that the presenter was direct neighbors with this good friend of mine, and then she and I were able to connect afterwards and I ended up joining her book club. And it was just a wonderful little instance of these... A lot of us are talking about small communities, but these connections we can make from being in a fairly geographically or population-wise, smaller community in places we don't always expect.</t>
  </si>
  <si>
    <t>frequently</t>
  </si>
  <si>
    <t>celebration.</t>
  </si>
  <si>
    <t>presenter</t>
  </si>
  <si>
    <t>neighbor."</t>
  </si>
  <si>
    <t>"Who?</t>
  </si>
  <si>
    <t>Me?"</t>
  </si>
  <si>
    <t>geographically</t>
  </si>
  <si>
    <t>population-wise,</t>
  </si>
  <si>
    <t>For me it's the community I live in now. It's in the greater Portland area and definitely a working class, small city, very diverse, pretty high need community. And then the school budget comes to mind. Every year it's going up and up and up and the community really can't afford it, but it keeps getting approved, the budget keeps getting approved, and the same people show up at school events, fundraisers to make sure that the kids have what they need for music programs, for art programs. It's a very active community even though there aren't really the means within the community to support it. But I feel like the community really comes together anyway to support, especially the schools, which I think is really telling.</t>
  </si>
  <si>
    <t>telling.</t>
  </si>
  <si>
    <t>I'm new to my community. I've only been a resident here for, I think I'm coming into my second year or finishing up my second full year as a resident. However, I've worked in this area for far longer, for 11 or 12 years, and we're a very rural area, but everyone's quite spread out. But the willingness of the people here to help each other has been really, really moving. It's a very, very active community despite the geographic difference between one end of town to the other. So that's been a really positive thing.</t>
  </si>
  <si>
    <t>resident</t>
  </si>
  <si>
    <t>resident.</t>
  </si>
  <si>
    <t>So, like Kate, I'm a transplant to the state of Maine. I hail from the beautiful state of Illinois. And it's really funny because being a Midwesterner, people are much more outwardly friendly in the Midwest. So I remember when I first moved here saying hi to somebody on the street and them looking at me like I had two heads. So when we moved here, we moved here right before the pandemic, a year before the pandemic, and we had just been getting started settling in. Then the pandemic hit, and then we moved to a different neighborhood. And one of the things that really keyed me into an experience of the community being a good place to live in, is really our bus stop being so warm and welcoming.</t>
  </si>
  <si>
    <t>transplant</t>
  </si>
  <si>
    <t>hail</t>
  </si>
  <si>
    <t>Illinois.</t>
  </si>
  <si>
    <t>Midwesterner,</t>
  </si>
  <si>
    <t>outwardly</t>
  </si>
  <si>
    <t>Midwest.</t>
  </si>
  <si>
    <t>keyed</t>
  </si>
  <si>
    <t>And we made connections with those people really quickly to the point where we've lived in this house for two and a half years, but it feels like we've lived here forever, just because the parents often hang out long after the bus leaves and we're joking around and talking with each other. And then on snow days, it's not uncommon for one of us who's not working, to host all the kids to do movie or play out, supervised playing outside or whatever. So just this really nice kind of neighborhood support network revolving around the elementary kids at our bus stop, specifically, has been really wonderful.</t>
  </si>
  <si>
    <t>uncommon</t>
  </si>
  <si>
    <t>supervised</t>
  </si>
  <si>
    <t>revolving</t>
  </si>
  <si>
    <t>stop,</t>
  </si>
  <si>
    <t>All right, thank you. The next question starts off with kind of where you've just been talking about. So you've been talking about the past or the recent past, the present. So is there a story that tells us how this has changed for you, this quality of what you're enjoying or have enjoyed in the past about your place to live? Has this changed over time or how do you see it changing over the next few decades? Kind of thinking about what's happening in your town, way things are going.</t>
  </si>
  <si>
    <t>So down here in South Portland, there's the No Yard South, the zone, the big zone change happening. So if you see those signs up, there's talk of the development of some of the area over near Bug Light, so it's a little bit contentious. So there's a lot of people that really, really want the development and a lot of people that don't want the development. I'm on the side of don't develop. It's being talked about as all being built up as eco-friendly. And there's going to be plenty of... It's all sustainable. It's going to be... They're using all the right buzzwords to make it sound as attractive as possible. But when you look at the plans, it's minimizing the amount of green open space to make more room for retail. So it's divisive here. Do we want it to stay oil tanks and parking lots? Maybe not that, but does it have to be super high, expensive towers of housing? So that right now is really making me rethink, "Do I want to stay here? Do I want to continue? Do I want to stay here?" I don't know.</t>
  </si>
  <si>
    <t>Yard</t>
  </si>
  <si>
    <t>South,</t>
  </si>
  <si>
    <t>Light,</t>
  </si>
  <si>
    <t>contentious.</t>
  </si>
  <si>
    <t>eco-friendly.</t>
  </si>
  <si>
    <t>attractive</t>
  </si>
  <si>
    <t>minimizing</t>
  </si>
  <si>
    <t>retail.</t>
  </si>
  <si>
    <t>tanks</t>
  </si>
  <si>
    <t>lots?</t>
  </si>
  <si>
    <t>towers</t>
  </si>
  <si>
    <t>housing?</t>
  </si>
  <si>
    <t>rethink,</t>
  </si>
  <si>
    <t>So I've built a really great, great space here, amazing yards, great gardens, but what happens? I'm right near the ocean. What happens with climate change and as water levels rise? So in terms of wanting to shift away from this community, it would have to be more around those bigger system things that I may or may not have any control over. And that's sad because it is a fun area. It is a place where, when my daughter was six, she said, "Mom, I'm running away." I'm like, "Okay." So she packed her little suitcase on her little wheels and she walked down the street and I was like, "She's running away." I mean, she wasn't, but I knew that the neighbors, going up and down the street, weren't going to let her jump into traffic on Broadway. But I would miss the kind of community this is if it changed really dramatically. So I think that's the downside of being over here.</t>
  </si>
  <si>
    <t>yards,</t>
  </si>
  <si>
    <t>gardens,</t>
  </si>
  <si>
    <t>happens?</t>
  </si>
  <si>
    <t>ocean.</t>
  </si>
  <si>
    <t>rise?</t>
  </si>
  <si>
    <t>suitcase</t>
  </si>
  <si>
    <t>"She's</t>
  </si>
  <si>
    <t>wasn't,</t>
  </si>
  <si>
    <t>Broadway.</t>
  </si>
  <si>
    <t>dramatically.</t>
  </si>
  <si>
    <t>Well, I have not lived where I live currently for longer than four years, so I'm not sure that I can really do a compare contrast. But I can say that there is a lot of construction, there's a lot of folks moving to the area and there's a lot of congestion on the roads. And no offense to our folks from away, but there are a lot of folks from away, as we say in Maine, coming into this very rural town in central Maine, so not even a lovely place like the coast or anything like that. And I don't know what all the impact is going to be, but often when people bring their away money and drive up property values, I mean, I guess I can say that in the last four years, the cost, the average cost of a home where I'm from has increased, I would say almost double in the past four years.</t>
  </si>
  <si>
    <t>contrast.</t>
  </si>
  <si>
    <t>congestion</t>
  </si>
  <si>
    <t>roads.</t>
  </si>
  <si>
    <t>coast</t>
  </si>
  <si>
    <t>cost,</t>
  </si>
  <si>
    <t>And it's nearly impossible for anyone working in the service industry, which is primarily people working construction and service predominantly where I am, and the ability to buy a home is almost not there unless you can save up enough to buy a trailer. That's pretty much your only affordable option, if that, and it's still a stretch for folks who are, for example, working at the local hardware store and then maybe somebody else who is in education, that would be virtually impossible to buy a home. So, I see that as a big issue and a big change.</t>
  </si>
  <si>
    <t>predominantly</t>
  </si>
  <si>
    <t>trailer.</t>
  </si>
  <si>
    <t>stretch</t>
  </si>
  <si>
    <t>hardware</t>
  </si>
  <si>
    <t>Both of the people who I mentioned in my story have since moved away, one of them for sure, because the area was unaffordable. The other, I'm not totally sure, and I assume that going forwards more of my friends will move away and ebb and flow, and that will leave space for other stuff in my life and it'll be happy and sad. But I do think that in terms of my closest relationships with people, the biggest threat to that is their access to affordable housing. I don't see how a lot of my close people right now can afford to stay near where I am. That's kind of scary.</t>
  </si>
  <si>
    <t>unaffordable.</t>
  </si>
  <si>
    <t>forwards</t>
  </si>
  <si>
    <t>I would echo the affordable housing issue in my community as well. But what came to mind first is social media and the tendency, unfortunately, on community boards for folks to really be unfiltered and sort of bring out their worst instincts on there in a public space. And I think that's hard. That piece is hard for me because these are people that I know and run into. They could be the same people that are at the music booster meeting or that are doing these wonderful things in one way and then the hateful posts that are just everywhere, not just in my community I'm sure. But I think that piece is really hard for me to match up with what I see otherwise. I think social media is problematic in a lot of ways, and that's just kind of one of them.</t>
  </si>
  <si>
    <t>tendency,</t>
  </si>
  <si>
    <t>unfiltered</t>
  </si>
  <si>
    <t>instincts</t>
  </si>
  <si>
    <t>booster</t>
  </si>
  <si>
    <t>hateful</t>
  </si>
  <si>
    <t>posts</t>
  </si>
  <si>
    <t>So, how this changing over time, I think that the location of my town is probably about 40 minutes from Portland and between 20, 25 minutes to 30 or 35 minutes from another number of, I guess major for Maine, metropolitan areas along the coast. So I would anticipate, within the next 10 or 15 years as people continue to move to the state, that this, my town will become quite a bit of maybe a bedroom community for a lot of those areas. And I foresee that coming into conflict with a lot of the current residents who live here because it is rural and they like it that way. And I could see a fair amount of tension maybe 10 or 15 years down the line.</t>
  </si>
  <si>
    <t>coast.</t>
  </si>
  <si>
    <t>anticipate,</t>
  </si>
  <si>
    <t>foresee</t>
  </si>
  <si>
    <t>tension</t>
  </si>
  <si>
    <t>So, Kate asked, do I want to stay here? And I think, for me, part of the question is, can I, to speak also to what Becca said. When I moved here it was hard to afford a place. And granted, I was coming off of five years of being a full-time grad student with a family of five and making nothing, and I couldn't afford a house then. And I certainly can't afford a house now, so we rent. And we have a wonderful landlord, and I think things are stable, but I always wonder how long. I'm always fearful that next month I'm going to be scrambling for housing even though that's not really an issue right now. But that always lives in the back of my mind. And I think about myself, right? And I think about, I'm somebody who has a terminal degree in their field and they're working with that degree and I can't afford to live here and who can? Because there's so many people who, like Sasha was talking about service folks, and that's a big concern of mine, is who are the spaces that we live in for?</t>
  </si>
  <si>
    <t>grad</t>
  </si>
  <si>
    <t>rent.</t>
  </si>
  <si>
    <t>landlord,</t>
  </si>
  <si>
    <t>stable,</t>
  </si>
  <si>
    <t>terminal</t>
  </si>
  <si>
    <t>can?</t>
  </si>
  <si>
    <t>folks,</t>
  </si>
  <si>
    <t>spaces</t>
  </si>
  <si>
    <t>And I think there's a difference between people who come here to live here and work and make a living, and people who come here to vacation, but they're still buying up property and then leaving. I think the vacancy rate or the non-vacancy rate in Maine is like 75% or something like that, which means that 25% of houses in Maine are vacant for part of the year, which is crazy. And then I think it'll be really interesting to see Portland, I feel is in so many ways a bubble, but to Angela's point about social media, the ways in which people are becoming more and more in camps, and this idea that if you believe differently than me, you're evil, as opposed to the politics of actually having to work through and craft policies that maybe not work for everybody in the way that they want to but do the best job.</t>
  </si>
  <si>
    <t>vacancy</t>
  </si>
  <si>
    <t>non-vacancy</t>
  </si>
  <si>
    <t>75%</t>
  </si>
  <si>
    <t>Angela's</t>
  </si>
  <si>
    <t>camps,</t>
  </si>
  <si>
    <t>evil,</t>
  </si>
  <si>
    <t>craft</t>
  </si>
  <si>
    <t>I think that just becomes more and more of a rarity as we have elected officials who are more interested in viral moments than governing. And it'll be interesting to see Maine is not immune from that same kind of process. So it'll just be interesting to also see how that works out and how the, quote unquote, red and blue divide occurs within communities or within the state.</t>
  </si>
  <si>
    <t>elected</t>
  </si>
  <si>
    <t>officials</t>
  </si>
  <si>
    <t>viral</t>
  </si>
  <si>
    <t>governing.</t>
  </si>
  <si>
    <t>immune</t>
  </si>
  <si>
    <t>unquote,</t>
  </si>
  <si>
    <t>Thank you. So we're going to pause for you to think about what you just shared and what your colleagues just shared and then I'm going to ask you a couple of questions. So, considering how your community has been a good place for you to live, excuse me, the things you really enjoy about it, and maybe you didn't mention all these things, but thinking about that, if you could bring that back to your mind, and then considering how your community has changed over time, even just the time that you've been there, maybe you've been there for two years, how has that changed? And then thinking again, where is your community going in the next few decades? And these might be some hard trends, they might be some positive trends, but try to conjure up this imagination as clearly as you can of what your community may be like in the coming decades.</t>
  </si>
  <si>
    <t>conjure</t>
  </si>
  <si>
    <t>And most importantly, conjure up an image of where you hope it might be. So, of all the possible futures, what are you hoping for, for your community? Kind of bring that to your mind. And then I'm going to ask you to share a story that illustrates what it means to be a good citizen in your community, one that can help your community be its best and thrive in the coming decades, one that could really support this future vision that you have for your community, given the constraints and given the hardships and given the challenges that you all have mentioned. So, hoping for the best working within reality. What do people need to be like or do or bring to the table in order to help your community thrive?</t>
  </si>
  <si>
    <t>futures,</t>
  </si>
  <si>
    <t>What I hope doesn't happen in this little corner of South Portland is certainly being underwater in several decades. So I think bridging into that, for me, part of being the good citizen in this town, in this area, is to also be a good steward to the natural world. So it's a small, maybe insignificant story, but I'm also a beekeeper. And when people find out I keep bees, they get scared because certainly the media has made out the murder hornets as being... They're coming to get everybody, right? So I realized pretty quickly that part of my role in the community, if I'm going to be doing this in a fairly congested area, is to teach and to be that human resources liaison of calming those fears, describing, reframing what certain words mean and how the swarm of bees, that sounds scary.</t>
  </si>
  <si>
    <t>underwater</t>
  </si>
  <si>
    <t>steward</t>
  </si>
  <si>
    <t>insignificant</t>
  </si>
  <si>
    <t>beekeeper.</t>
  </si>
  <si>
    <t>bees,</t>
  </si>
  <si>
    <t>murder</t>
  </si>
  <si>
    <t>hornets</t>
  </si>
  <si>
    <t>congested</t>
  </si>
  <si>
    <t>fears,</t>
  </si>
  <si>
    <t>reframing</t>
  </si>
  <si>
    <t>swarm</t>
  </si>
  <si>
    <t>So it's been an important part in this small area to alleviate some of those fears and worries around, no, this is a good thing to have in the community. And so dealing with one neighbor in a hive that I keep on the other side of town was, she got really angry. She was really mad that she couldn't go out onto her deck and enjoy her coffee without having bees buzzing around her. And part of me wanted to respond kind of snarky and be like, "Well, I didn't charge you for pollination services." But I refrained and it was more of a, "They're not going to bug you." It's just using language that I think people will... Using a tone, using language that people will connect to more readily than the fear factor involved with what people see. And so that's been an important part, certainly my small little corner here, is to be the one that's willing to educate and just reframe things that are misconstrued because of more popular social media.</t>
  </si>
  <si>
    <t>alleviate</t>
  </si>
  <si>
    <t>fears</t>
  </si>
  <si>
    <t>worries</t>
  </si>
  <si>
    <t>hive</t>
  </si>
  <si>
    <t>buzzing</t>
  </si>
  <si>
    <t>snarky</t>
  </si>
  <si>
    <t>refrained</t>
  </si>
  <si>
    <t>"They're</t>
  </si>
  <si>
    <t>misconstrued</t>
  </si>
  <si>
    <t>popular</t>
  </si>
  <si>
    <t>So, I think where I imagine my community going is a couple of things. I would love to have my community, as so many people said in the last round, focus on affordable housing and other issues of access, going back to the values that so many of us talked about at the beginning, guiding our decisions. And many of us were concerned with equity and access. And I think that, that applies to that issue of housing access. And I hope that my community, who I think recognizes that as an issue and understands it, will be able to not only find solutions, but take that empathy that you have for other people, understanding that you need people to work at the local Hannaford and do check out. You can't have a community... The solution is not for everybody to become a master electrician and or the one physician in town. That's not the solution.</t>
  </si>
  <si>
    <t>Hannaford</t>
  </si>
  <si>
    <t>physician</t>
  </si>
  <si>
    <t>solution.</t>
  </si>
  <si>
    <t>So I think that as my community understands that everybody is contributing and therefore should have access to basic needs and services, that, that empathy can permeate the way that we then treat each other. Similarly, has come up in a couple of other folks discussions about social media and this kind of people in their camps. And I guess a story that sort of illustrates that is I joined a gym in my local community, which I was really nervous about because I thought it was going to be a lot of folks very loudly being unaccepting of others in the way that they present themselves and maybe the clothing they wear and the types of things that they discussed. It's a very, very small gym. It just seems like somebody's garage.</t>
  </si>
  <si>
    <t>permeate</t>
  </si>
  <si>
    <t>Similarly,</t>
  </si>
  <si>
    <t>camps.</t>
  </si>
  <si>
    <t>unaccepting</t>
  </si>
  <si>
    <t>gym.</t>
  </si>
  <si>
    <t>But I have to say that there are people going to the gym who are definitely not white, who are definitely not straight, who are definitely... Bring some diversity in terms of disability in my gym. And it is a very accepting and wonderful atmosphere where people are really kind and check in with each other. And I just hope that, that kind of coming together and seeing difference and recognizing difference, and yet having empathy and kindness, can extend to the way that we create policy together as a community and the way that we create community. So, I guess that is the story that illustrates where I hope we go.</t>
  </si>
  <si>
    <t>white,</t>
  </si>
  <si>
    <t>straight,</t>
  </si>
  <si>
    <t>definitely...</t>
  </si>
  <si>
    <t>kindness,</t>
  </si>
  <si>
    <t>I don't want to echo a lot of those things. I was thinking about where I want my community to go and sort of the diversity in all the ways that you mentioned, Sasha, is definitely up there and having mixed, use mixed spaces in lots of different ways. I guess I see my community as just taller, literally taller buildings, more places for people to live and work and do stuff and not sort of, I don't know. I work a little bit outside of Portland and it's much more narrow in terms of professions and race and what people are doing. And so I would like more crossover of different types of communities that already exist around here. I was in Portsmouth a couple of weeks ago and it was shockingly dead for a Friday night, and I was like, "Oh, my god, I hope this doesn't happen to Portland where we just get a bunch of rich, white retirees and the culture in the town is asleep by 9:00 PM."</t>
  </si>
  <si>
    <t>Sasha,</t>
  </si>
  <si>
    <t>taller,</t>
  </si>
  <si>
    <t>taller</t>
  </si>
  <si>
    <t>Portsmouth</t>
  </si>
  <si>
    <t>shockingly</t>
  </si>
  <si>
    <t>asleep</t>
  </si>
  <si>
    <t>PM."</t>
  </si>
  <si>
    <t>And then I was talking to a bunch of my friends about that, and we got talking about affordable housing and public housing in Vienna because I'm going to be traveling there over the summer. And one of them got very angry and brought in like, "Well, we did murder a bunch of Jews in order to make affordable housing in Vienna." And then I was arguing about, actually it happened before that. Anyways, it kind of snowballed. But what I'm getting at is, for me, I hope people will actually engage in the issue and not just be like, "Yep, it's sad. Goodbye. Or, oh, I don't know about that," and back away, even if like with me and my friend, it became a pretty heated argument about a very heated topic pretty fast because I think it's really important to dig in and read and follow up on what you've heard, even if at the time you're not able to process it and revisit, go back to looking to what other people in the community are saying.</t>
  </si>
  <si>
    <t>Vienna</t>
  </si>
  <si>
    <t>Jews</t>
  </si>
  <si>
    <t>Vienna."</t>
  </si>
  <si>
    <t>arguing</t>
  </si>
  <si>
    <t>snowballed.</t>
  </si>
  <si>
    <t>"Yep,</t>
  </si>
  <si>
    <t>Goodbye.</t>
  </si>
  <si>
    <t>revisit,</t>
  </si>
  <si>
    <t>I think that when people are given space in the community to connect with people that are different from themselves or come from different backgrounds, that's where people are more able to bring to the table what they want to do, what matters to them and I think also more willing when they know the actual people in the community. I feel like I have teenagers and I noticed, with each younger teenager, they're less and less in contact with their friends. There's less interaction, there's more texting, a lot of organized activities, but they're not spending as much time together. And I worry about what that means as we sort of divide off into our separate camps.</t>
  </si>
  <si>
    <t>backgrounds,</t>
  </si>
  <si>
    <t>teenager,</t>
  </si>
  <si>
    <t>I think part of being a good citizen is really knowing the people, not seeing the person as just a social media bubble and that one piece of that person, but really knowing who the people are in your community and what their strengths are and what their needs are. And I think that's sort of the best way. I think local government is really key to that. And the people in local government in particular, I think really need to be part of those spaces where they can communicate with everyone in the community in informal ways and formal ways, I think. I think everyone should feel like they're invited to that space to be a part of it. I'm not sure how, but that's the goal, I think.</t>
  </si>
  <si>
    <t>So when I am asked to think of what it means to be a good citizen in my community, I think of an individual who's really, really proactive in bringing groups or services that support people, that would support marginalized communities, whether it's new Mainers or some of our older adults. This individual works really tirelessly to foster a sense of community and a place that, as I mentioned, is really rural and that can be very difficult. They were a force in getting the community garden going and just things like that, that kind of bring different people together that might not otherwise encounter each other.</t>
  </si>
  <si>
    <t>marginalized</t>
  </si>
  <si>
    <t>tirelessly</t>
  </si>
  <si>
    <t>otherwise</t>
  </si>
  <si>
    <t>encounter</t>
  </si>
  <si>
    <t>So, as to what can help the community thrive in the coming decades, in working in this community for as long as I have, I think one of the things that I've been really encouraged and inspired by is the willingness to support a service or activity if the need is demonstrated. I think there's not necessarily an impetus to throw maybe a lot of money at a problem without seeing a need for it, but if you demonstrate that there is a need and people value it and their quality of life is improved by it, then generally speaking, it will be supported. So, I think folks that could kind of marshal that kind of goodwill would be really, really welcome going forward.</t>
  </si>
  <si>
    <t>inspired</t>
  </si>
  <si>
    <t>demonstrated.</t>
  </si>
  <si>
    <t>impetus</t>
  </si>
  <si>
    <t>marshal</t>
  </si>
  <si>
    <t>goodwill</t>
  </si>
  <si>
    <t>So, I echo what a lot of folks have said about, I think if I'm envisioning what I would like the future to look like, right, it's a Maine that grapples more with what it means to be a diverse state than it historically has. And sorry, there's another I'm busy. Let's make sure that gets in the transcript. And then also serving as a model for how we integrate people who immigrate here, whether they're refugees or otherwise and how we smooth that transition for folks. In terms of how I think about citizenship, I'm going to totally slip into professor mode for two seconds and go with, there's a very famous piece in the field of social studies education by two guys, Joel Westheimer and Joe Kahn. And basically they say there are three different types of citizens. There's the personally responsible citizen who's the person who does their taxes and mows their lawn and things like that.</t>
  </si>
  <si>
    <t>envisioning</t>
  </si>
  <si>
    <t>grapples</t>
  </si>
  <si>
    <t>transcript.</t>
  </si>
  <si>
    <t>immigrate</t>
  </si>
  <si>
    <t>refugees</t>
  </si>
  <si>
    <t>smooth</t>
  </si>
  <si>
    <t>citizenship,</t>
  </si>
  <si>
    <t>slip</t>
  </si>
  <si>
    <t>seconds</t>
  </si>
  <si>
    <t>famous</t>
  </si>
  <si>
    <t>Joel</t>
  </si>
  <si>
    <t>Westheimer</t>
  </si>
  <si>
    <t>Kahn.</t>
  </si>
  <si>
    <t>mows</t>
  </si>
  <si>
    <t>There's the, well, I'll use the metaphor they use. So there's a personally responsible citizen, and they will donate to a canned food drive. And then there's the active participant citizen, and they will organize the food drive. And then there's the social justice oriented citizen who will ask why hunger exists in our community. And to me, I think, well, not trying to view those hierarchically, I think that it's really important to think about citizenship in terms of showing up and doing the work, but asking the questions that will result in actual change happening. So to go back to my statement about Maine and its diversity and its willingness and unwillingness to kind of engage with it, there's so much focus on, Maine's 92% white and not Maine is 8% people of color, which asking those, framing those questions differently, results in different ways of thinking about it.</t>
  </si>
  <si>
    <t>canned</t>
  </si>
  <si>
    <t>hierarchically,</t>
  </si>
  <si>
    <t>citizenship</t>
  </si>
  <si>
    <t>statement</t>
  </si>
  <si>
    <t>92%</t>
  </si>
  <si>
    <t>8%</t>
  </si>
  <si>
    <t>color,</t>
  </si>
  <si>
    <t>And also how are those demographics different across the state because what they look like in Augusta or in Lewiston and Portland are very different than what they look like in Caribou. So, just kind of thinking about that. And I think to me, to bring it to my own field here, I think one of the promises is to do the work, to be exposed to other viewpoints, to be exposed to other perspectives. And my hope is, in my own community, seeing what my own kids are bringing home in regards to Wabanaki studies, in regards to African-American studies and what they're learning in schools, I hope illustrates the potential for laying important groundwork for being able to expand on that as they get older.</t>
  </si>
  <si>
    <t>Caribou.</t>
  </si>
  <si>
    <t>viewpoints,</t>
  </si>
  <si>
    <t>Wabanaki</t>
  </si>
  <si>
    <t>African-American</t>
  </si>
  <si>
    <t>So, I think that schools can play a really vital role in helping provide the knowledge base necessary, and I would love to see them do more with inquiry and actually engaging in students in action so that these values really become second nature to students and that we really focus on that purpose of education as being a space where we learn to be citizens by engaging in the society that we live.</t>
  </si>
  <si>
    <t>necessary,</t>
  </si>
  <si>
    <t>inquiry</t>
  </si>
  <si>
    <t>Well, you are getting very close to the next couple of questions, Mr. Professor. That's not surprising. All right, so the next... Moving on. So thinking about the world, thinking about all that you just said that's important to you, and actually I tried to take some notes just to say we talked about empathy, you talked about engagement with issues at hand, really knowing the people in your community, really knowing them in a way where you know what their needs and strengths are, being proactive, getting out and support, of getting support for marginalized communities, tirelessly fostering belonging and inclusion, bringing people together, marshaling goodwill, showing up and doing the work, but also asking the questions that get to root causes and make real change, and then doing the work to be exposed to other perspectives.</t>
  </si>
  <si>
    <t>Professor.</t>
  </si>
  <si>
    <t>surprising.</t>
  </si>
  <si>
    <t>next...</t>
  </si>
  <si>
    <t>proactive,</t>
  </si>
  <si>
    <t>inclusion,</t>
  </si>
  <si>
    <t>marshaling</t>
  </si>
  <si>
    <t>goodwill,</t>
  </si>
  <si>
    <t>Those are just some of the things that you all said. So thinking about that's what good citizens need to be doing or being, think about today's world and the world that's in the coming decades that today's youth will live in, and what you said about your community and what you need from them, what the community needs from them to make your town or region a thriving, resilient community. So given all of that, the question is, what do you see as some of the most important experiences, skills, and capacities for youth to gain before adulthood in order for them to thrive and succeed in your community and for them to become these good citizens? And I would just say we will get to school eventually, but that's not really what this question is about. It's really about what are the experiences, skills, not where they get them or how they get them, but what they are. Kate, I always say for the person who goes first, even second, feel free. At the end you can come back and be like, "Yes, I have a couple more." So, if that's something you want to do.</t>
  </si>
  <si>
    <t>Sure. I think I can respond to this more as a parent. I have a 21-year-old who's a senior in college and an 18-year-old ready to launch to his freshman year of college. And what I really hope for them, as they shift from their college experience into adulthood and then through their college experience and beyond, is I just want them to maintain their sense of curiosity. I don't want them to get so caught up in the struggles of adulthood and certainly the realness of being a grown up now, the realities of finding affordable housing, being able to find their own affordable housing.</t>
  </si>
  <si>
    <t>21-year-old</t>
  </si>
  <si>
    <t>18-year-old</t>
  </si>
  <si>
    <t>realness</t>
  </si>
  <si>
    <t>I don't want them to forget about that sense of play and curiosity and the sense of the things that it's okay to keep making mistakes. I'm taking this question really personally because I see that from my own kids of I don't want them to lose out on that sense of, "It's okay to make a mistake. I'll problem solve, I'll figure it out. I'll back up a few steps, I'll try something else." I think that the word resilient see when it comes to our children and our children, like the students, our own kids, I think it's overused.</t>
  </si>
  <si>
    <t>steps,</t>
  </si>
  <si>
    <t>else."</t>
  </si>
  <si>
    <t>So, I don't quite know how to keep that going, but I hope that that's an experience that they continue to expose themselves to because once they're out of the nest, right, I got to rely on the other people to make sure that they're fostering that kind of sensibility or they have to go look for it. So they have to have that sense of being able to ask for help, being able to try new things and not necessarily taking just one singular experience as the end all, be all for what they're doing. So I'd say as part of the good citizen and hoping that they become those good citizens, is that they continue to play, they continue to ask the questions, and they continue to show up with that sense of creativity that helps push them through some of these big problems that they're already dealing with. It's not a matter of when they're going to inherit them. They already are dealing with them. So yeah, I think that's-</t>
  </si>
  <si>
    <t>sensibility</t>
  </si>
  <si>
    <t>singular</t>
  </si>
  <si>
    <t>inherit</t>
  </si>
  <si>
    <t>that's-</t>
  </si>
  <si>
    <t>... what I got.</t>
  </si>
  <si>
    <t>So I want to answer the question, but I also, because you brought it up, I do want to clarify that in a previous question I talked about folks from away, which is a very Maine expression, and I want to just clarify that I am in no way talking about folks immigrating to Maine. It was more a comment about gentrification and wealthy folks moving into Maine or buying vacation homes. So I just wanted to clarify that statement and have it on the record. But I think that for people to be good citizens, they really have to understand what it means to live in a capitalist society and understand what that actually means and what you can infer a society values when it operates under the economic system of capitalism.</t>
  </si>
  <si>
    <t>immigrating</t>
  </si>
  <si>
    <t>gentrification</t>
  </si>
  <si>
    <t>wealthy</t>
  </si>
  <si>
    <t>capitalist</t>
  </si>
  <si>
    <t>infer</t>
  </si>
  <si>
    <t>capitalism.</t>
  </si>
  <si>
    <t>That was sort of the big overarching thing. And then just as far as experiences that I think youth should have as they go from being youth to adulthood, are working in groups to solve pragmatic problems or to pragmatically solve problems, they need to be able to critically evaluate information and circling back to what we all said recently, build a sense of empathy for others. And I think that those three things as well as the sort of overarching theme of understanding or being able to evaluate for oneself what it means to live in a society that has capitalism for its economic structure.</t>
  </si>
  <si>
    <t>pragmatic</t>
  </si>
  <si>
    <t>pragmatically</t>
  </si>
  <si>
    <t>oneself</t>
  </si>
  <si>
    <t>capitalism</t>
  </si>
  <si>
    <t>There's so many things I'm trying to organize in my head. I guess the first thing that came to mind was like, wow, I feel like such a dork because I remember my high school mission statement including lifelong learner, and it's so cliche. And then sometimes as an adult I'm like, "I love learning. I'm so successful at my high school's mission." And I really do hope my students today will grow up and still be curious, still want to learn stuff and experience the awe of finding out about new ways of being. I think literacy is hugely important in that and also just a linguistic understanding of power and how language carries power with it, and the way that they manipulate language will influence the messages that people receive and how people are manipulating them through language.</t>
  </si>
  <si>
    <t>dork</t>
  </si>
  <si>
    <t>cliche.</t>
  </si>
  <si>
    <t>mission."</t>
  </si>
  <si>
    <t>awe</t>
  </si>
  <si>
    <t>linguistic</t>
  </si>
  <si>
    <t>manipulate</t>
  </si>
  <si>
    <t>manipulating</t>
  </si>
  <si>
    <t>And that since we can only understand our experiences through language, when we understand our own language down to the nitty-gritty and other languages, we're able to understand new ways of being and perceiving the world. And that our way is just one way and we might want to borrow or adopt different ways. So I hope that they will go through the world continuing to have these aha moments and to find out about different ways of being through their mechanism for perceiving, which to me fundamentally is language.</t>
  </si>
  <si>
    <t>nitty-gritty</t>
  </si>
  <si>
    <t>languages,</t>
  </si>
  <si>
    <t>perceiving</t>
  </si>
  <si>
    <t>aha</t>
  </si>
  <si>
    <t>mechanism</t>
  </si>
  <si>
    <t>perceiving,</t>
  </si>
  <si>
    <t>fundamentally</t>
  </si>
  <si>
    <t>I think as a parent and educator, thinking of my younger students in particular, critical thinking skills and the ability to really listen to different perspectives and weigh them or evaluate perspectives on the logic and the background and all of the pieces that come with it, instead of the political propaganda instinct that we have to just hold to our own beliefs, and I think that critical thinking is part of that. It is a really important part of the being able to look at ideas critically. And I also think that empathy is really important.</t>
  </si>
  <si>
    <t>logic</t>
  </si>
  <si>
    <t>propaganda</t>
  </si>
  <si>
    <t>instinct</t>
  </si>
  <si>
    <t>beliefs,</t>
  </si>
  <si>
    <t>critically.</t>
  </si>
  <si>
    <t>I mean, ideally I'd love to see every young person have the opportunity to travel or to live in another culture that's very different from their own, because I think the moment of dissonance that comes with that, when you realize, "Oh, my way of doing things is not the norm. There are lots of other ways to approach it." I think it opens up all the other pieces that you need to be a member of society in terms of understanding. I mean, I don't think everyone's going to have that opportunity, but if there's a way to achieve that in some way without the travel part, I would love to see that. And then I would mirror what others are saying with the curiosity and then the sustained sort of self-directed learning and hoping that they'd continue with that.</t>
  </si>
  <si>
    <t>dissonance</t>
  </si>
  <si>
    <t>self-directed</t>
  </si>
  <si>
    <t>So I think probably variations on a theme at this point, but I think... I mean, this would apply to folks today as well as the youth of today for tomorrow. I think the ability to have nuanced conversations with people that are not exactly like them is really critical. I have concerns that people are so quick to disengage the moment that there is a single, not even necessarily disagreement, but slightly different interpretation of a given problem or situation. So the ability to understand that diversity of opinion is predicated on a lot of things like upbringing, stuff like that, and having anyone believe a particular thing does not inherently make them a bad, in quotes, person. I am concerned that I would say increasing isolation among people and what appears to be an inability or an unwillingness to find a way to connect with people who may live next door to them and just kind of find a way to get along. So I would say learning to have nuanced conversations and nuanced relationships would really go far in preparing folks for life a decade or two from now.</t>
  </si>
  <si>
    <t>variations</t>
  </si>
  <si>
    <t>nuanced</t>
  </si>
  <si>
    <t>disengage</t>
  </si>
  <si>
    <t>single,</t>
  </si>
  <si>
    <t>disagreement,</t>
  </si>
  <si>
    <t>predicated</t>
  </si>
  <si>
    <t>inherently</t>
  </si>
  <si>
    <t>quotes,</t>
  </si>
  <si>
    <t>isolation</t>
  </si>
  <si>
    <t>One of the problems with going last is everyone before you says brilliant things and then you have nothing to add. So I want to echo a lot of what others have said, and I'll throw out a couple of things real quickly. I think, as Adam just said, I think discussion and learning how to talk across difference is really key. And to engage in actually critically evaluating your evidence while you're doing that is a really important piece. But I think more than anything, and this speaks to that, we oftentimes, I think, societally get into a space where we think if we tell people the right things, then they'll do the right things. And yet, if knowledge was the key, then I would think, or at least hope that bigotry wouldn't still exist in any of its myriad forms. So I really think it's about exposure, and I think it's about exposing people to ideas.</t>
  </si>
  <si>
    <t>key.</t>
  </si>
  <si>
    <t>societally</t>
  </si>
  <si>
    <t>bigotry</t>
  </si>
  <si>
    <t>myriad</t>
  </si>
  <si>
    <t>I think it's exposing kids to people who are different than them in authentic ways that really allow them to gain insight into what those differences are and to really kind of naturalize difference and through that process make the familiar strange and make the strange familiar. How can they learn to understand that which lives outside of their frames of reference, but how can they also learn to critique and understand their own frames of reference, right? Another way to put that is how do you teach the fish to see the water that it swims in? So I think those kinds of experiences are really important and that we can really do that through prodding kids to learn how to ask questions, to be supportive of and excited about their questions.</t>
  </si>
  <si>
    <t>naturalize</t>
  </si>
  <si>
    <t>familiar.</t>
  </si>
  <si>
    <t>frames</t>
  </si>
  <si>
    <t>reference,</t>
  </si>
  <si>
    <t>critique</t>
  </si>
  <si>
    <t>swims</t>
  </si>
  <si>
    <t>prodding</t>
  </si>
  <si>
    <t>To go back to what Angela said, to teach them how to pursue the answers to their own questions as opposed to always just giving them. And I think most importantly, to teach people to learn how to imagine what can be different. If we are living in a space that's constructed through language, how do we understand that we can rewrite and retell what that looks like and how can we give kids the opportunities to play around with those ideas so that they can see them as possibilities as opposed to just little mental games?</t>
  </si>
  <si>
    <t>constructed</t>
  </si>
  <si>
    <t>rewrite</t>
  </si>
  <si>
    <t>retell</t>
  </si>
  <si>
    <t>games?</t>
  </si>
  <si>
    <t>So many good things. All right, so this is just a quick round. We're going to get into some more really the nitty-gritty in the next section. But just a quick round of, can you share a story in this part? We maybe just do popcorn. We don't have to go in order. Just if you have a story of a time where you saw youth having or using, I would say, or gaining these experiences, skills, capacities that you're talking about, yeah, I'd love to hear where you see this happening already.</t>
  </si>
  <si>
    <t>popcorn.</t>
  </si>
  <si>
    <t>Years ago, I had a student who participated in a group in Boston, and he was from this area, this town, never really got outside of it. And he was very open about how much it kind of broadened his horizons as he saw people from all different walks of life, all different demographic groups come together and do this one thing really well. I think that, that had a pretty transformative impact on them.</t>
  </si>
  <si>
    <t>broadened</t>
  </si>
  <si>
    <t>horizons</t>
  </si>
  <si>
    <t>transformative</t>
  </si>
  <si>
    <t>Great. Thank you. Was this like a nonprofit group or university or like a...</t>
  </si>
  <si>
    <t>It was a youth orchestra.</t>
  </si>
  <si>
    <t>orchestra.</t>
  </si>
  <si>
    <t>Oh, yeah. Thank you. Anyone else have any examples? Places they've seen this happen?</t>
  </si>
  <si>
    <t>Places</t>
  </si>
  <si>
    <t>A few years ago, my son participated. He was probably a sophomore in high school. He participated in a program at the telling room in Portland, and it was like a documentary summer camp. So, they taught the kids to do oral history interviews on the street. He's an extrovert, so it wasn't a problem for him. But some of the stories he gathered, he talked to a man that had been homeless for some time, but was an advocate. I mean, he was an advocate for other homeless and he was on some committees and boards in Portland, had been a veteran. So he was able to talk, have this conversation with someone, and his group was with him and other people that I don't think would've had the opportunity to interact with. So it was really meaningful for him and for all the kids that were involved.</t>
  </si>
  <si>
    <t>documentary</t>
  </si>
  <si>
    <t>oral</t>
  </si>
  <si>
    <t>extrovert,</t>
  </si>
  <si>
    <t>gathered,</t>
  </si>
  <si>
    <t>veteran.</t>
  </si>
  <si>
    <t>Sounds like that experience may have also hit on some of these other parts about being exposed to other perspectives and empathy building and getting to know people. Kate, did you have your... Were you?</t>
  </si>
  <si>
    <t>your...</t>
  </si>
  <si>
    <t>Were</t>
  </si>
  <si>
    <t>Yeah, I can think of one student who was in her senior year. Her senior portfolio is where they have to pull together their own original creative work. And the student was on the younger side, maybe 19, maybe 20. And she was really struggling with what her final project, her portfolio collection was going to be. And she said, "Well, I really would just want to draw dragons." I said, "Then draw dragons." She said, "I can do that?" She said, "Because my teacher in high school, no dissing to high school teachers, but my teacher in high school said, I thought that was a stupid idea or that I shouldn't do that in a professional mode." I said, "Yeah, but it's not necessarily about what you're producing. It's about the fact that you've started and finished something. The equation that holds it together is the bigger message here."</t>
  </si>
  <si>
    <t>portfolio</t>
  </si>
  <si>
    <t>dragons."</t>
  </si>
  <si>
    <t>"Then</t>
  </si>
  <si>
    <t>"Because</t>
  </si>
  <si>
    <t>dissing</t>
  </si>
  <si>
    <t>mode."</t>
  </si>
  <si>
    <t>producing.</t>
  </si>
  <si>
    <t>equation</t>
  </si>
  <si>
    <t>holds</t>
  </si>
  <si>
    <t>So she went and she started drawing and illustrating dragons, and now she has running her small Etsy shop that she is making money, she's making her own individual living off of drawing dragons and turning them into stickers and pins. And she reflects back on that often and reminds me of like, "Hey, remember when you said that I should just go for it and draw dragons for a living?" So it was the not giving up and being playful, being curious and accepting like, "Hey, this is your voice. Own it."</t>
  </si>
  <si>
    <t>illustrating</t>
  </si>
  <si>
    <t>dragons,</t>
  </si>
  <si>
    <t>Etsy</t>
  </si>
  <si>
    <t>dragons</t>
  </si>
  <si>
    <t>stickers</t>
  </si>
  <si>
    <t>pins.</t>
  </si>
  <si>
    <t>living?"</t>
  </si>
  <si>
    <t>playful,</t>
  </si>
  <si>
    <t>Maybe a little bit of risk taking too, that she did.</t>
  </si>
  <si>
    <t>Very.</t>
  </si>
  <si>
    <t>Very. It's scary to put your original content out there.</t>
  </si>
  <si>
    <t>I think that's one of the big things that people so often keep themselves from doing stuff because of fear. And I've had students in my elementary social studies methods course, which caveat elementary social studies that's so often not taught. So it's really about making space and making interdisciplinary connections. And students get really worried about the fantasy of the enraged parent if they're going to have a conversation around something difficult. And then that makes it so that they don't talk about it as opposed to their ways to do it, that allow for nuance, that allow for variances of opinion, that allow for an open space. And I found that I have students who actually try it out, and when they do it, then it really starts to change their mindset of this isn't scary. And it goes back to, I think that piece that was talked about earlier of allowing people to make mistakes and allowing ourselves to make mistakes and to learn from and grow from those mistakes in order to be reflective and to keep moving forward with what our principles and ideals are.</t>
  </si>
  <si>
    <t>fantasy</t>
  </si>
  <si>
    <t>enraged</t>
  </si>
  <si>
    <t>nuance,</t>
  </si>
  <si>
    <t>variances</t>
  </si>
  <si>
    <t>So I think sometimes when people put themselves out there, whether they're forced to through an assignment or whether they do it on their own, they can gain those experiences. And then one other quick anecdote, this goes against my previous thing about how knowledge doesn't change anything, where I had a student who learned about, he was doing research about the death penalty and learned about how unequally meted out the death penalty is, and that rocked his seventh grade brain. This was like 15, 20 years ago. But that was really important, especially because he was somebody who, I'm pretty sure his dad was a lawyer, and he's going to be somebody who's going to grow up and probably is like 30 now. And the upper echelons of who's making policy, who's exerting control in society, and for him to be able to have had that experience of learning that, confronting it, dealing with it, I think is really important.</t>
  </si>
  <si>
    <t>anecdote,</t>
  </si>
  <si>
    <t>penalty</t>
  </si>
  <si>
    <t>unequally</t>
  </si>
  <si>
    <t>meted</t>
  </si>
  <si>
    <t>rocked</t>
  </si>
  <si>
    <t>echelons</t>
  </si>
  <si>
    <t>exerting</t>
  </si>
  <si>
    <t>confronting</t>
  </si>
  <si>
    <t>I'm curious about one of the things you mentioned at the beginning, Adam, or sorry, the end of your list, and that was imagination for what could be not just relying on what has been. I'm wondering if anyone has seen any students building that capacity? Where have you seen that being built? Yeah, go ahead, Rebecca.</t>
  </si>
  <si>
    <t>capacity?</t>
  </si>
  <si>
    <t>built?</t>
  </si>
  <si>
    <t>That's actually a good segue. So I teach French, and sometimes we'll have socio-linguistic pop-ups where they're like, "Oh, madam, how do you say Riz in French?" And then we'll be like, "All right, well, what is that?" And it's sort of like you can see the lights turning on and they're like, "Well, it's charisma. So how do you say charisma?" I'm like, "Yeah, but we could say that, but that's not the same effect. So you youth have invented a slang word that means this other thing. What other words can you invent and where else have you seen instances of language changing?" And then they can identify, "Okay, well, we have more gender inclusive language now than our parents' generation." So I've seen cohorts of my students inventing new words to address their social realities that either English or French doesn't address in the canon yet. And that's really beautiful.</t>
  </si>
  <si>
    <t>segue.</t>
  </si>
  <si>
    <t>socio-linguistic</t>
  </si>
  <si>
    <t>pop-ups</t>
  </si>
  <si>
    <t>madam,</t>
  </si>
  <si>
    <t>Riz</t>
  </si>
  <si>
    <t>French?"</t>
  </si>
  <si>
    <t>charisma.</t>
  </si>
  <si>
    <t>charisma?"</t>
  </si>
  <si>
    <t>invented</t>
  </si>
  <si>
    <t>slang</t>
  </si>
  <si>
    <t>invent</t>
  </si>
  <si>
    <t>changing?"</t>
  </si>
  <si>
    <t>identify,</t>
  </si>
  <si>
    <t>generation."</t>
  </si>
  <si>
    <t>cohorts</t>
  </si>
  <si>
    <t>canon</t>
  </si>
  <si>
    <t>Or in language study gives you the opportunity to do that kind of in a more obvious way maybe.</t>
  </si>
  <si>
    <t>Yeah, it makes it really visible.</t>
  </si>
  <si>
    <t>Yeah. Anyone else have any last...</t>
  </si>
  <si>
    <t>I mean... Yes. Yes. And so the college where I work has a January term, a four-week January term, and I take a group of nine students to Central New Jersey. They're low-income, first-gen students who are interested in medicine as a career. And we work with a medical school there. And the students have to do a public, essentially what's a public health project where they find a health disparity within a community that they care about, find information, whether anecdotal or otherwise, to help them understand what the social determinants of health underpinning this disparity are. And then they come up with an intervention or a revised intervention to try to address those social determinants of health that are leading to this health disparity.</t>
  </si>
  <si>
    <t>January</t>
  </si>
  <si>
    <t>four-week</t>
  </si>
  <si>
    <t>Central</t>
  </si>
  <si>
    <t>Jersey.</t>
  </si>
  <si>
    <t>low-income,</t>
  </si>
  <si>
    <t>first-gen</t>
  </si>
  <si>
    <t>disparity</t>
  </si>
  <si>
    <t>anecdotal</t>
  </si>
  <si>
    <t>otherwise,</t>
  </si>
  <si>
    <t>determinants</t>
  </si>
  <si>
    <t>underpinning</t>
  </si>
  <si>
    <t>revised</t>
  </si>
  <si>
    <t>disparity.</t>
  </si>
  <si>
    <t>And it's just a chance for students to imagine what could be to the prompt. And it's been really, I think, empowering because some of the students academically are, in all likelihood, not going to be admitted to medical school or aren't going to persist in the pre-med major, or not major, but pre-med course of study. And so it's just really powerful because it allows them to not only imagine what could be and to solve a problem, but introduces them to the idea that you can still contribute to your community and give back and work in the health industry without having just this one narrow pathway. So, that's been really powerful for the past three years for me.</t>
  </si>
  <si>
    <t>prompt.</t>
  </si>
  <si>
    <t>likelihood,</t>
  </si>
  <si>
    <t>admitted</t>
  </si>
  <si>
    <t>persist</t>
  </si>
  <si>
    <t>pre-med</t>
  </si>
  <si>
    <t>major,</t>
  </si>
  <si>
    <t>powerful</t>
  </si>
  <si>
    <t>introduces</t>
  </si>
  <si>
    <t>pathway.</t>
  </si>
  <si>
    <t>Thank you. All right. We're going to jump into some nitty-gritty. So, I am actually going to phrase this a little differently for you all as students. One might feel that this would be better to ask how does schooling in particular need to evolve? But I don't want to make that assumption that everyone would assume, everyone would think that schooling needs to evolve. So that's why I'm asking it. You might think it seems like a funny way to ask it, but does schooling in particular need to evolve to help your community thrive in the coming decades to play a part in providing the experiences, skills and capacities that you have mentioned? And this could be... I'll tell you that the next question is going to be, what is essential for students to experience in school to gain from school in particular? So first I'm asking you this one about how does school need to respond and then what we're going to get to, what's essential about that? So here's a chance to practice imagining what could be.</t>
  </si>
  <si>
    <t>assume,</t>
  </si>
  <si>
    <t>Can we go in any order?</t>
  </si>
  <si>
    <t>Yes, that were popcorning.</t>
  </si>
  <si>
    <t>I'll keep it to one thing. I wish we would de-silo. I think that we experienced school in very structured ways where we have math for 45 minutes and then we have reading for 45 minutes. And that's not how we experience the world. It's not really how problems take root. There's a class, a very famous social studies curriculum in the 1930s or forties that was called Problems of Democracy, where it was really about evaluating what are the issues that exist in our society and how do we understand them. And I think taking opportunities to engage, whether they're young students or older students, and seeing the interdisciplinary connections that weave among all of these things and these different lenses and components, would better equip them to understand how the world functions and their place in it.</t>
  </si>
  <si>
    <t>de-silo.</t>
  </si>
  <si>
    <t>root.</t>
  </si>
  <si>
    <t>1930s</t>
  </si>
  <si>
    <t>forties</t>
  </si>
  <si>
    <t>Problems</t>
  </si>
  <si>
    <t>Democracy,</t>
  </si>
  <si>
    <t>lenses</t>
  </si>
  <si>
    <t>components,</t>
  </si>
  <si>
    <t>And if you agree with something that someone has said, when it's your turn, you could say, "I agree with these people," and even just name what it is that they said and then you can also add something else. But it's helpful to know if you agree with things that people are saying too.</t>
  </si>
  <si>
    <t>people,"</t>
  </si>
  <si>
    <t>I think it makes a lot of sense to kind of de-silo education. I think the problem is always from a logistical and resource standpoint with that. I'm going to probably come off as a little bit, "Get off my lawn E," here. And I don't mean to. I think we often do students a disservice by not expecting maybe more of them. I think a lot of times I think we, in the attempting, I think it's always good intent to be supportive of students going through difficulty. But I think we, in many cases, teachers, educators, school administrators will be the only really functional adults that some students will see. And I think it's okay to expect a lot from students even in some challenging situations. In my current field, I'm in adult education, I've seen a lot of students really grow into those expectations and I think it's been a really good thing for them.</t>
  </si>
  <si>
    <t>de-silo</t>
  </si>
  <si>
    <t>logistical</t>
  </si>
  <si>
    <t>E,"</t>
  </si>
  <si>
    <t>disservice</t>
  </si>
  <si>
    <t>attempting,</t>
  </si>
  <si>
    <t>difficulty.</t>
  </si>
  <si>
    <t>cases,</t>
  </si>
  <si>
    <t>So, I think we often do students a disservice by, yes, we of course meet them where they are, yes, but also expect them to contribute and work. And then the other thing I noticed, when I was in the K to 12 world, was many of my students very early on were super, super concerned with getting into the college and would take just an incredible amount of AP classes and do all of these extracurriculars and wouldn't really end up excelling in any one of them. So I think that, that mindset... I didn't want to tell my kids, "You're going to get into college. You don't have to worry about getting into college. It's not that hard." But I didn't want to necessarily say that, but I think that we could do well by telling some of these students to kind of cool it. They have plenty of time to do a bunch of really challenging stuff. I worry that they get away from being kids too soon a little bit.</t>
  </si>
  <si>
    <t>mindset...</t>
  </si>
  <si>
    <t>hard."</t>
  </si>
  <si>
    <t>Is that relating back to what, I think, Kate, you were talking about playfulness and Sasha maybe too? Yeah, playfulness and curiosity. Anyone else have something on how schooling in particular needs to evolve to help these capacities happen?</t>
  </si>
  <si>
    <t>playfulness</t>
  </si>
  <si>
    <t>I'm going to say something that I don't know how it's going to go over, but I noticed... So for seven years I taught at a public high school here in Maine in a relatively small community. And one of the things that I found was that many, many, many of the teachers at the school had gone to that same high school and gone to the closest university to that school. And I also have someone in my own family who was an elementary school teacher in that same system. And I noticed that there is a desire, and I also noticed this in higher ed as well, there is a desire on the part of educational practitioners to want to recreate their own experience because oftentimes people who go into education had a wonderful time in school.</t>
  </si>
  <si>
    <t>noticed...</t>
  </si>
  <si>
    <t>desire,</t>
  </si>
  <si>
    <t>practitioners</t>
  </si>
  <si>
    <t>recreate</t>
  </si>
  <si>
    <t>And so we tend to try to recreate that experience and it winds up not working for the group of students that's there. I mean, I think we've all heard, "Man, when I was in school, we didn't have..." Or just fill it in. We've all heard that. And I think to really evolve educators, we as educators need to think really introspectively about the role that our own desire to recreate what we experienced plays in our decision making. So it's sort of, this is a call for introspection. I don't know how that translates to policy or programs, but that's the first thing that came to mind when I heard this prompt.</t>
  </si>
  <si>
    <t>winds</t>
  </si>
  <si>
    <t>"Man,</t>
  </si>
  <si>
    <t>have..."</t>
  </si>
  <si>
    <t>introspectively</t>
  </si>
  <si>
    <t>introspection.</t>
  </si>
  <si>
    <t>So maybe it does seem like what you're talking about is, schooling would need to evolve in the way of what it means to be a teacher?</t>
  </si>
  <si>
    <t>Yes. And how your own experience as a student influences your role as an educator and to become aware and to develop tools to help you to understand that and then move on from it to best serve your students.</t>
  </si>
  <si>
    <t>Good thing to piggyback. So first, Sasha, I'm going to piggyback what you just said and thank you for launching into that the way you did with, someone might not like what I'm about to say. But I think that the assessment part of schooling needs real attention. I don't know what that attention looks like. All I know is that when students make it up to where I'm at, at the community college level, is that some students are so concerned like what Adam was saying, are so concerned about their grade and, "Did I do it right, teacher? Is it big enough? Is it red enough? Is it square enough? What's the checklist of the things that I need to fill out?" And that's frustrating because college and life isn't a checklist. You got to be a little bit more flexible with how you respond and what you respond to more quickly.</t>
  </si>
  <si>
    <t>launching</t>
  </si>
  <si>
    <t>enough?</t>
  </si>
  <si>
    <t>checklist</t>
  </si>
  <si>
    <t>out?"</t>
  </si>
  <si>
    <t>checklist.</t>
  </si>
  <si>
    <t>And I'm glad you're also addressing the issue of the teacher mode. I certainly came to teaching through the back door. I feel like I'm at a real loss because I don't have that K through 12 experience. And then all of a sudden I'm put in this place of, "Okay, teach." And that's exactly what I did. It's like, "Okay, I took the content from the teachers I really liked and the assignments I really liked and I retold them to become my own. And I ignored the content that I didn't like or that I wasn't drawn to or that I don't feel like I learned from and I pushed that away." So I am totally, totally on board with what you just said around how we become teachers in a way. And that has me already really reflecting on how did I get here? I don't know how to be a teacher. Talk about existential crisis.</t>
  </si>
  <si>
    <t>teach."</t>
  </si>
  <si>
    <t>retold</t>
  </si>
  <si>
    <t>ignored</t>
  </si>
  <si>
    <t>existential</t>
  </si>
  <si>
    <t>You're doing a great job and the dragons prove it.</t>
  </si>
  <si>
    <t>Proof</t>
  </si>
  <si>
    <t>Proof is in the dragons.</t>
  </si>
  <si>
    <t>dragons.</t>
  </si>
  <si>
    <t>Love it. Rebecca, were you about to add something?</t>
  </si>
  <si>
    <t>Rebecca,</t>
  </si>
  <si>
    <t>Yeah, I was just going to echo what actually both Adams said. I was thinking a lot about interdisciplinary curriculum and how that's reflected in the structure of our school. At my school, students have more class minutes in math and science and core classes, even the word core versus allied arts and modern language. But then I also wanted to extend that to special ed where we have this whole view of, "Well, math and ELA are where students need support. That's the most important subject for them." And we don't have goals or support many of our special ed students in other content areas, even though social studies science are the applied versions of those areas that we think are most important.</t>
  </si>
  <si>
    <t>Adams</t>
  </si>
  <si>
    <t>reflected</t>
  </si>
  <si>
    <t>allied</t>
  </si>
  <si>
    <t>modern</t>
  </si>
  <si>
    <t>So I think we need to really rethink how we support students and what systems we put in place that reflect, excuse me, that reflects our societal values. And then a lot of this goes back to resource problems. I think we have a huge problem when it comes to adult resource allocation and retention and recruitment. And I'm not sure how to deal with that really, but I do think it needs to be acknowledged.</t>
  </si>
  <si>
    <t>reflect,</t>
  </si>
  <si>
    <t>allocation</t>
  </si>
  <si>
    <t>recruitment.</t>
  </si>
  <si>
    <t>acknowledged.</t>
  </si>
  <si>
    <t>Definitely. All right. All right. Would you like to share something, Angela?</t>
  </si>
  <si>
    <t>Angela?</t>
  </si>
  <si>
    <t>Yeah, I would piggyback on that in terms of resources. In our community, it's a very high need community and I just feel like every year, waiting for the budget to be approved, is what are they going to cut now? And I think we need to change the funding structure. That's my big ask. It tends to be the highest needs communities have the least resources, and then you leave schools having to choose between the music, which is so necessary, and that is the path for so many kids and maybe athletics, which is another path for kids which teaches them... It's a different type of learning, but it's an important part of school for them. And making sure that kids with learning differences and language differences and educational gaps, we want to make sure they emerge with basic literary skills and beyond. And I don't know how they can do that with the amount of funding that they're sort of constrained into and the number of staff. We just need a complete overhaul of those pieces in order to get anywhere.</t>
  </si>
  <si>
    <t>emerge</t>
  </si>
  <si>
    <t>constrained</t>
  </si>
  <si>
    <t>overhaul</t>
  </si>
  <si>
    <t>Actually, you're now onto the next question, which is great. So actually really this whole, these conversations that we're having right now are really going to inform the study that MEPRI is doing for the legislature on the EPS formula and the equity of that. And so this is really... So, yeah, perfect. Perfect topic. So the next question is a little bit of a spin on this one. It is, what should every child in Maine have access to, to ensure they have equitable opportunities for thriving in life and contributing to a thriving community? So really if you think about that we need more staff or we need more of this, we need that, what are those things going to go toward?</t>
  </si>
  <si>
    <t>MEPRI</t>
  </si>
  <si>
    <t>legislature</t>
  </si>
  <si>
    <t>EPS</t>
  </si>
  <si>
    <t>formula</t>
  </si>
  <si>
    <t>Perfect</t>
  </si>
  <si>
    <t>So we're not in this conversation going to solve where the money comes from. We want to get to what does everyone really need? What is that essential? Going back to just remembering to, as much as we can, ground this and all the things that have been said up to this point. It's easy to get in these kinds of conversations to go into our heads and be like, "Oh, yeah, I know that this is a good answer or that's an important thing," but really trying to keep it grounded in the values that you talked about earlier and the capacities that you're hoping the kids will develop. So go ahead. Sorry, Adam.</t>
  </si>
  <si>
    <t>thing,"</t>
  </si>
  <si>
    <t>No, I'm sorry. I realized I neglected to answer the second question and I had jotted down an answer that I really wanted to share because I think it's critical as to what kind of experience students need, I think to do well. I really think... In my past I was a band director and I think it is absolutely critical for students to attempt to develop a skill over a long period of time to see the value, especially in an instant gratification world, to see the value in longitudinal practice I think is super essential. And I think it is extremely important to make this, if possible for the success of... To phrase it in the way I know, as a band we don't do well if one person sounds bad.</t>
  </si>
  <si>
    <t>longitudinal</t>
  </si>
  <si>
    <t>And so to encourage students to be beholden to others and to learn to work for, I think, someone other than yourself, I think is extremely valuable. And it's easy not to do that now with... I mean, most of your other classes are, we all hate it. I hated group work. I think everyone hated group work in high school or college. So it's easy not to do, but I think it is exceptionally important. Thanks for allowing me to share that. And then what should every child in Maine have access to? I think the single most important thing a child can do is to learn to read, not in the kind of throw away literacy way, but I mean really, really read and understand and be able to seek and learn on their own like an extraordinarily high level of literacy that will allow for many of the other problems we're seeing to, in some ways, resolve themselves. So that's a really nebulous answer, but just like an extremely, extremely high level of literacy that would allows for the development of initiative, I think.</t>
  </si>
  <si>
    <t>beholden</t>
  </si>
  <si>
    <t>exceptionally</t>
  </si>
  <si>
    <t>extraordinarily</t>
  </si>
  <si>
    <t>nebulous</t>
  </si>
  <si>
    <t>extremely,</t>
  </si>
  <si>
    <t>I'll circle back to some of the very beginning of the conversation and say that every student, no matter what part of the pathway they're on, whether they're kindergarten or all the way to where we are right now, is I think every student needs their own cheerleader. So bringing it back to the sense of empathy and compassion, having that student, having any student role, have that connection to someone who will help be the resource and help be the mentor, the bumper guards, so to speak, of not the hand holding, not the coddling, but the cheerleader that brings it back to what will help their personal success and their personal sense of, "Hey, I did that. I learned something today." So let's bring it back to the personal connection part that keeps everyone connected.</t>
  </si>
  <si>
    <t>cheerleader.</t>
  </si>
  <si>
    <t>compassion,</t>
  </si>
  <si>
    <t>bumper</t>
  </si>
  <si>
    <t>holding,</t>
  </si>
  <si>
    <t>cheerleader</t>
  </si>
  <si>
    <t>today."</t>
  </si>
  <si>
    <t>What else?</t>
  </si>
  <si>
    <t>I'll say that I think every child should have access to extremely well-educated, extremely well-compensated teachers and staff. Education is a social endeavor and I just think that the priority is on the folks that they are going to interact with when they go to school. And so to me that is the most important thing.</t>
  </si>
  <si>
    <t>well-educated,</t>
  </si>
  <si>
    <t>well-compensated</t>
  </si>
  <si>
    <t>endeavor</t>
  </si>
  <si>
    <t>I'm going to capitalize on something that Sasha just said for a segue and learning is totally social, right? So I think we need to have experiences for students within schools where they are socially constructing knowledge with one another because, as I said earlier with this idea of how do we create caring, how do we be intentional, really thinking about the curriculum and pedagogy that we use in order to provide students with access to difference so that they can build in their capacities for empathy and caring and understanding in ways that are authentic and not just theoretical.</t>
  </si>
  <si>
    <t>capitalize</t>
  </si>
  <si>
    <t>constructing</t>
  </si>
  <si>
    <t>pedagogy</t>
  </si>
  <si>
    <t>theoretical.</t>
  </si>
  <si>
    <t>Has everyone had a chance to share?</t>
  </si>
  <si>
    <t>I've been thinking the whole time, those are such great answers. I would echo all of those, but I think I'd add the space to find what they might love or be good at, I think. I think that often in especially smaller schools, it's their very specific subjects. And I stuck to the path when I was there myself and didn't really discover all the other possibilities until I started college. And I think for some kids, I think that should happen earlier. I think there should be space within schools for kids to figure out where their strengths are and what their opportunities might be and sort of explore more than just a few subjects that are the typical ones.</t>
  </si>
  <si>
    <t>Can I throw one more thing out based on that? This really goes back to some themes that were brought up earlier, especially I think from Sasha and Kate about valuing all work, that all work has value, all work should have meaning for people and should be meaningful for people and I think creating an education experience that allows for that. So thinking about vocational aspects of education, but in ways that are self-determined and given intellectual heft as opposed to foisted upon people who are assumed to fit a certain profile. And that's where that gets tricky. But I think, to Angela's point about the kind of paths that we take and how we deviate or not, that sometimes it may have been that I would've loved learning how to do woodworking and I never had the opportunity as much as learning to love Shakespeare or something like that. So broadening our scope of where intellectualism lies and how that connects to living fulfilling lives through different kinds of approaches to what learning can be and making more space for more kinds of knowledge, I think is also a piece.</t>
  </si>
  <si>
    <t>self-determined</t>
  </si>
  <si>
    <t>heft</t>
  </si>
  <si>
    <t>foisted</t>
  </si>
  <si>
    <t>profile.</t>
  </si>
  <si>
    <t>tricky.</t>
  </si>
  <si>
    <t>deviate</t>
  </si>
  <si>
    <t>Shakespeare</t>
  </si>
  <si>
    <t>broadening</t>
  </si>
  <si>
    <t>intellectualism</t>
  </si>
  <si>
    <t>approaches</t>
  </si>
  <si>
    <t>Any last thoughts before we go into the last question? Okay. Yeah. You have one, Sasha?</t>
  </si>
  <si>
    <t>Sasha?</t>
  </si>
  <si>
    <t>No, I was just wondering if Becca had something to share.</t>
  </si>
  <si>
    <t>I hate to put someone on this spot, but you can. That's totally fine.</t>
  </si>
  <si>
    <t>spot,</t>
  </si>
  <si>
    <t>The first thing that came to mind was shared rhythm, and then as I was hearing Adam talk just now, it's like, "Yeah, swing dancing." I really think that some form of communal rhythm does bring in the social, the inquiry, the empathy, the connections, a different form of learning like our Eurocentric learning style. I imagine sitting in rows, but sitting in a circle doing something rhythmic together is a totally different epicentric style. So, to bring what everyone else said together, I feel that community through rhythm is just like one piece that's super important.</t>
  </si>
  <si>
    <t>dancing."</t>
  </si>
  <si>
    <t>rhythm</t>
  </si>
  <si>
    <t>inquiry,</t>
  </si>
  <si>
    <t>Eurocentric</t>
  </si>
  <si>
    <t>rows,</t>
  </si>
  <si>
    <t>rhythmic</t>
  </si>
  <si>
    <t>epicentric</t>
  </si>
  <si>
    <t>Nice. All right. So this last question is really just meant to be a single sentence or maybe a phrase. What's the highest value of pre-K-twelve education to your community? And if you had... Say you wanted to say three things, you could say three things, but this is not a storytelling opportunity. This is just a listing. Maybe we'll go in order for this because then we know that everyone will have a chance at that and we're already over time. If Kate is prepared? If not, then we can pass to Sasha. We can go on. We don't have to do that. We can also just go. Who's ready to go first? Let's just do it that way then.</t>
  </si>
  <si>
    <t>phrase.</t>
  </si>
  <si>
    <t>pre-K-twelve</t>
  </si>
  <si>
    <t>listing.</t>
  </si>
  <si>
    <t>prepared?</t>
  </si>
  <si>
    <t>I think socialization amongst peers probably is the most valuable.</t>
  </si>
  <si>
    <t>I'll just say I think some of basically the themes that I think came up during this conversation, I would say group problem solving, development of empathy and kind of critical analysis, all with a important emphasis on the diversity of disciplines that are available.</t>
  </si>
  <si>
    <t>disciplines</t>
  </si>
  <si>
    <t>I think expanding one's world by being able to ask questions and make connections.</t>
  </si>
  <si>
    <t>I think schools are a really great way to reify what works and a really fantastic means to re-imagine what doesn't.</t>
  </si>
  <si>
    <t>reify</t>
  </si>
  <si>
    <t>re-imagine</t>
  </si>
  <si>
    <t>I'll circle right back around to the maintaining the sense of curiosity.</t>
  </si>
  <si>
    <t>maintaining</t>
  </si>
  <si>
    <t>I think exposure to ideas is the most important thing.</t>
  </si>
  <si>
    <t>All right, this is not a question as much as a statement opportunity. So what's one thing you want state-level policymakers and district leaders to hear? So, for example, Angela shared about the funding, something needs to happen with that. And if you have something in mind that something specific needs to happen with that or something else, then you can make it more specific. But what's that? Literally we collect all of those and put them into categories and lists and share them like this. So, as specific as you want to be or as broad as you want to be, this is your chance to sum it up in a word or two. Sasha, are you ready?</t>
  </si>
  <si>
    <t>categories</t>
  </si>
  <si>
    <t>I was just going to say, as you posted, I was already thinking of what Angela said. It's funding. Yes, new funding structure, better funding. Yes to that.</t>
  </si>
  <si>
    <t>posted,</t>
  </si>
  <si>
    <t>And it's fine if everyone says the same thing too, so don't feel like you need to come up with something original. Sorry, go ahead, Adam.</t>
  </si>
  <si>
    <t>No worries. Man, I find a way to take home valuation out of the equation. I mean, that's a real... I don't know. I could kind of go off on this, but people's means do not, especially right now, equate to the value of their property. There's a real disconnect there.</t>
  </si>
  <si>
    <t>worries.</t>
  </si>
  <si>
    <t>valuation</t>
  </si>
  <si>
    <t>equation.</t>
  </si>
  <si>
    <t>real...</t>
  </si>
  <si>
    <t>equate</t>
  </si>
  <si>
    <t>Another vote for funding, appropriate funding.</t>
  </si>
  <si>
    <t>I think social studies in our elementary and curriculum and above and honest social studies for teachers are able to say controversial things and facilitate controversial conversations.</t>
  </si>
  <si>
    <t>controversial</t>
  </si>
  <si>
    <t>Heck,</t>
  </si>
  <si>
    <t>Heck, yeah. I really agree with what Becca said. I also agree with the funding stuff, but I also want to... Kate spoke a lot about assessment earlier, and I think that's a really important piece as well of kind of reading. We get really structured by what assessment can be scaled up and we lose a lot of understanding of what knowledge is. So I think rethinking assessment systems is really important.</t>
  </si>
  <si>
    <t>scaled</t>
  </si>
  <si>
    <t>Okay, great. Any last thoughts before I close the conversation?</t>
  </si>
  <si>
    <t>I would just like to include, I mean, of course the emphasis on funding, but to include adult ed community, adult education in that formula. I know that in the community it's such a valuable resource, but sometimes overlooked. And I know in Maine it's funded by the city, which is a different approach than some other states use. So making sure that adult ed is considered in the funding question as well.</t>
  </si>
  <si>
    <t>formula.</t>
  </si>
  <si>
    <t>overlooked.</t>
  </si>
  <si>
    <t>All right. Any questions? Those are all the questions I have for you. Does anyone have any questions for me here at the end?</t>
  </si>
  <si>
    <t>Okay. So just a reminder of what will happen with the thoughts that you all just shared. These recordings will be transcribed and stored on Phora, a web-based tool for listening to you exploring and analyzing the conversations. On Phora you can search the conversations, you can listen to audio snippets and discover patterns with the help of AI. You'll receive an email invitation to join the platform and explore this conversation and others as well. The collection has about a hundred other conversations, maybe 105 other conversations around the state. You can search geographically, by topic. You'll have a lot of fun.</t>
  </si>
  <si>
    <t>Phora,</t>
  </si>
  <si>
    <t>Phora</t>
  </si>
  <si>
    <t>105</t>
  </si>
  <si>
    <t>You'll also receive an invite to a sense-making workshop where you can gather other participants to discuss your experience if you choose and highlight this conversation on Phora, highlight what's most important to you about what was said today from what you said, but also what other people said. So, feel free to reach out to me or any of our other team members such as Kathy and with any questions you might have, but I really appreciate you all taking the time to have this discussion, and I look forward to following up with you.</t>
  </si>
  <si>
    <t>And I want to say as having you in class in fall, I'm so excited to be working with you all, even more so than I already was. This was such a wonderful conversation.</t>
  </si>
  <si>
    <t>Yeah, I definitely feel like I know you all a little bit better now, for sure. I hope you feel that way about each other. Great. Well, take care. Thank you.</t>
  </si>
  <si>
    <t>Darcy</t>
  </si>
  <si>
    <t>How are you?</t>
  </si>
  <si>
    <t>I'm doing all right. How are you?</t>
  </si>
  <si>
    <t>Good. Sorry, I was having trouble logging in. It said the meeting was only at five.</t>
  </si>
  <si>
    <t>Yeah, it's strange. I think what happened was ... Because I double checked the links when I sent them, but then they were having ... I get the links actually from Cortico, our technology partner, and when I went to log in, I tried maybe 20 minutes ago just to make sure it was working. And actually more like half an hour ago. And it said that I couldn't get in because the host hadn't signed in. I'm like, that's not what usually happens anyway. So I emailed them and they made some adjustments and I'm not really sure if that's what happened or if I sent you the wrong link in the first place. I'm not sure. But in any case, now it's working. And Jake is here. He texted me and I emailed him, but I'm looking to see the name of the other person. I just responded to that group. Let's see. Okay. I don't know who this person is. Y.M. Summers. Let's see. Hi Jake. Do either of you know the third person who's participating? Last name is Summers.</t>
  </si>
  <si>
    <t>links</t>
  </si>
  <si>
    <t>Y.M.</t>
  </si>
  <si>
    <t>Summers.</t>
  </si>
  <si>
    <t>Jake.</t>
  </si>
  <si>
    <t>participating?</t>
  </si>
  <si>
    <t>I don't.</t>
  </si>
  <si>
    <t>It's Mark. No, that's at five. It is Yvonne. Yvonne Summers. I'm just going to send her her own link. Sorry about this taking an extra couple minutes here from our conversation. Yeah, it's the same link. I'm not sure. Well, let's see. Hopefully that works. Jake, before you came on, I was saying that I was having trouble getting in as well, and the technology company that works with us did some work on the link on the backend. I'm not really sure what that means, but in any case, it looks like it's working now but I hope that Yvonne sees the message and is able to jump in and join us. In the meantime, do you two know each other?</t>
  </si>
  <si>
    <t>Mark.</t>
  </si>
  <si>
    <t>Yvonne.</t>
  </si>
  <si>
    <t>Yvonne</t>
  </si>
  <si>
    <t>backend.</t>
  </si>
  <si>
    <t>meantime,</t>
  </si>
  <si>
    <t>Jake, you're on-</t>
  </si>
  <si>
    <t>Oh. You're on mute, Jake.</t>
  </si>
  <si>
    <t>I think I've seen Darcy for sure.</t>
  </si>
  <si>
    <t>Yeah, I think so too.</t>
  </si>
  <si>
    <t>Probably around town.</t>
  </si>
  <si>
    <t>Probably around town. Probably at Shop 'n Save.</t>
  </si>
  <si>
    <t>Probably.</t>
  </si>
  <si>
    <t>What ages are your kids?</t>
  </si>
  <si>
    <t>Mine are seven and 10.</t>
  </si>
  <si>
    <t>Mine are five and seven.</t>
  </si>
  <si>
    <t>Okay. So around the same ages.</t>
  </si>
  <si>
    <t>Nice. Well, I think we should give Yvonne three more minutes until 1;40 and then we might just jump in. It'll be much more interesting for you if we have three people. That's why we really have three as our minimum for that reason, so that it's a little bit more interesting for everybody.</t>
  </si>
  <si>
    <t>1;40</t>
  </si>
  <si>
    <t>Pretty sure I can be interesting.</t>
  </si>
  <si>
    <t>Let's see.</t>
  </si>
  <si>
    <t>So Jake, your seven year old is first grade?</t>
  </si>
  <si>
    <t>Second grade. Okay. My seven year old is old. I held him.</t>
  </si>
  <si>
    <t>Yeah, we had a July birthday for him.</t>
  </si>
  <si>
    <t>July</t>
  </si>
  <si>
    <t>Yeah. My kids are right on the cutoff date, so I decided to make them older versus younger for their classes.</t>
  </si>
  <si>
    <t>cutoff</t>
  </si>
  <si>
    <t>We were torn, but he was ready, I guess. He was excited, so we didn't want to-</t>
  </si>
  <si>
    <t>torn,</t>
  </si>
  <si>
    <t>He's having fun.</t>
  </si>
  <si>
    <t>Did both of you grow up in the Fort Kent area?</t>
  </si>
  <si>
    <t>I grew up actually in St. Francis, but I live in Fort Kent now, so about half hour away. When I was in elementary school, I went to St. Francis Elementary till eighth grade and then transitioned to the high school in Fort Kent. But that school has since closed.</t>
  </si>
  <si>
    <t>Francis</t>
  </si>
  <si>
    <t>transitioned</t>
  </si>
  <si>
    <t>How about you, Jake?</t>
  </si>
  <si>
    <t>Jake?</t>
  </si>
  <si>
    <t>I grew up in Fort Kent. I grew up in the outskirts on North Perley Brook Road, so it's not a 30 minute drive into town, but it seems like it some days. I stayed in Fort Kent until I graduated college and I lived away until I moved back in 2013. So I moved back.</t>
  </si>
  <si>
    <t>Perley</t>
  </si>
  <si>
    <t>Brook</t>
  </si>
  <si>
    <t>Road,</t>
  </si>
  <si>
    <t>Darcy,</t>
  </si>
  <si>
    <t>Darcy, did you also graduate and then move away and come back?</t>
  </si>
  <si>
    <t>I didn't. I actually stayed here the whole time. I actually went to UMFK and now I've been at the paper mill ... I work in the finance department at paper mill for the last 17 years.</t>
  </si>
  <si>
    <t>UMFK</t>
  </si>
  <si>
    <t>Geez.</t>
  </si>
  <si>
    <t>Geez. Busy.</t>
  </si>
  <si>
    <t>Busy.</t>
  </si>
  <si>
    <t>I asked because there's such an interesting theme in the conversations there in your community. I'm from Freeport. Well, I'm not from Freeport. I live in Freeport right now, and this is where my kids all grew up. I've lived here since '97. Well, yeah, '97. I lived in Portland for a year before that. My husband's family is from Maine and my family is from Maine super way back, but I didn't grow up here. But there's such a strong theme of people wanting the young people to stay. Though when you talk with the not quite middle-aged people, but 30s or 40s, they'll say, "Yeah, I went away and then I came back and this is where I'm raising my family." So it's almost like there's this, for so many people, this little eight to 10 year gap after high school and then they come back. So I would love to do a census or maybe we could even look at the census. How many people are there, what percentage of the population is in that 20 something age range? Is that where the gap is? And if people come back, well, that's great. That's fine.</t>
  </si>
  <si>
    <t>'97.</t>
  </si>
  <si>
    <t>middle-aged</t>
  </si>
  <si>
    <t>40s,</t>
  </si>
  <si>
    <t>family."</t>
  </si>
  <si>
    <t>census</t>
  </si>
  <si>
    <t>census.</t>
  </si>
  <si>
    <t>range?</t>
  </si>
  <si>
    <t>I think a lot of people-</t>
  </si>
  <si>
    <t>Maybe migration is fine as long as it then swirls around and people are coming back.</t>
  </si>
  <si>
    <t>swirls</t>
  </si>
  <si>
    <t>Yeah. I think a lot of people go away and then they come back when they have children because it's a nice place to raise your kids. And then for me, I don't know what I would do without my parents helping me because it's almost impossible to raise kids and have two working parents.</t>
  </si>
  <si>
    <t>Agreed. Yeah, my mom is very, very helpful.</t>
  </si>
  <si>
    <t>I have three adult children, two who are 28, one who's 26, and the 28 year olds are just so far from even thinking about kids. But the 26 year old recently got married and they all grew up here in Freeport, and their grandparents on one side are still here and aunts and uncles and things like that. And so she's thinking about having children and being like, "Well, I really want to move back to Maine." And her husband's job absolutely prevents them from doing that. There's just zero chance that they'll be moving to Maine anytime before he retires. And it's really too bad. And she always, when people say, "Oh, I'm so happy for you. He seems so perfect.", she says, "But he's not from Maine."</t>
  </si>
  <si>
    <t>28</t>
  </si>
  <si>
    <t>Maine."</t>
  </si>
  <si>
    <t>prevents</t>
  </si>
  <si>
    <t>retires.</t>
  </si>
  <si>
    <t>perfect.",</t>
  </si>
  <si>
    <t>She said, "If I had known how much that would matter to me when I was in college ..." They met in college. And she went to school in Massachusetts, so not that far away. But she said, "If I had known then how important it would be to me, I wouldn't have gotten involved in a relationship with someone who wasn't from where I wanted to live." But she said, "It never even crossed my mind. I was just dating somebody." So yeah, it is hard. Now she's like, "Well, how about could you come and live down here?" We're like, "No. We also love living in Maine."</t>
  </si>
  <si>
    <t>live."</t>
  </si>
  <si>
    <t>crossed</t>
  </si>
  <si>
    <t>"No.</t>
  </si>
  <si>
    <t>Yeah. Yeah. My mother actually has since retired just to help me, honestly.</t>
  </si>
  <si>
    <t>Yeah, it takes a lot. Well, I wrote to Ben to ask him if he could reach out to Yvonne, and he wrote back two minutes ago. He's checking right now. Ben, the superintendent. So I think maybe what we can do is I'll read the beginning, the introduction, because it takes a few minutes to read through that just for you to then agree to be recorded. We are being recorded now, but this part always gets clipped off anyway so anything we say now is actually not part of anything. So I can read the introduction to you and go through all that. At the end, there's some consent language where you will just say, yes, I agree. And if Yvonne joins us, then I'll just ask her to stay after and I'll read that to her at the end. Does that sound good?</t>
  </si>
  <si>
    <t>Yvonne,</t>
  </si>
  <si>
    <t>Ben,</t>
  </si>
  <si>
    <t>introduction,</t>
  </si>
  <si>
    <t>joins</t>
  </si>
  <si>
    <t>Okay. All right. So here we go. Welcome to this Maine Education 2050 conversation held on Cortico's Local Voices Network. I just have some background information, as I was saying, to share with you before I ask you to be recorded. The recording is on now, but again, I'll be deleting and taking off anything that's said prior to when I started reading this language. Maine Education 2050 is a statewide project to learn how education can evolve to support the thriving of Maine people and their communities. The mission of Maine Education 2050 is to bring communities, educators, and youth together to discuss how education and schooling can be designed for personal, economic and civic thriving in the next few decades and to share what we learned with the public and with local and state level policymakers. So far over 500 people or so have participated from all over the state.</t>
  </si>
  <si>
    <t>deleting</t>
  </si>
  <si>
    <t>So this conversation is a part of a larger project, but it's also a part of the MSAD 27 strategic planning process. So this conversation will directly inform the district's strategic plan in addition to being a part of the statewide collection of data. So following the conversation today, the video recording will be discarded and the audio will become a part of the Local Voices Network collection. Local Voices Network is hosted by Cortico, a nonprofit associated with the Massachusetts Institute of Technology that provides the technology for us to make sense of people's perspectives shared in these focus groups and also share them with the public. The data is owned by the Source School and you'll receive an email following the conversation, giving you access to it as well. The Source School will store the email address that you provided to us, how I sent you the link.</t>
  </si>
  <si>
    <t>associated</t>
  </si>
  <si>
    <t>Institute</t>
  </si>
  <si>
    <t>We store that email address in the Local Voices Network platform so that we or Local Voices Network can send you an invite to listen to and read the transcript from today and to highlight using a little highlighting tool what's most important to you to help to guide any further analysis done with the data. It is possible that the data ownership is transferred before the end of the Maine Education 2050 project, so you know. And I'm actually going to give you an email address for Local Voices Network too. What you say will be publicly available in print and audio format, but only identifiable to the public by your voice and how you introduce yourself today. And we encourage people to just use first names just because it's about our personal experiences, but it's not about us as individual people. If you decide after the conversation that you would like to have any of what you said redacted from the transcript, you can let us know at hello@thesourceschool.org or by contacting us through our website. Or you can contact Local Voices Network directly at help@lvn.org. If you would prefer to participate in the strategic listening process by having an interview, we can arrange that. You don't need to be recorded in order to participate. In that case, your perspective just would not be a part of the larger Maine Education 2050 project.</t>
  </si>
  <si>
    <t>redacted</t>
  </si>
  <si>
    <t>hello@thesourceschool.org</t>
  </si>
  <si>
    <t>website.</t>
  </si>
  <si>
    <t>help@lvn.org.</t>
  </si>
  <si>
    <t>arrange</t>
  </si>
  <si>
    <t>All right. Do you have any questions? And as a question for you, would you like to receive any of that by email? I can forward you all of that following our conversation to your email if you'd like.</t>
  </si>
  <si>
    <t>email?</t>
  </si>
  <si>
    <t>Yeah, I think I would.</t>
  </si>
  <si>
    <t>I do as well. Thank you.</t>
  </si>
  <si>
    <t>Okay, great. All right. Any other questions before I read the final consent language?</t>
  </si>
  <si>
    <t>Okay. As a participant in this conversation, you're providing consent to the Source School to use the recording in accordance with the mission of Maine Education 2050 and in the strategic planning process of MSAD 27. The mission of Maine Education 2050 is to bring communities, educators, and youth together to discuss how education and schooling can be designed for personal, civic and economic thriving in the next few decades and to share what we learn with public and state and local policymakers. You understand that the conversation will be a part of the collection of Cortico's Local Voices Network whose mission is to foster conversations in communities and in the media that improve our understanding of one another. Cortico will collect, retain, and analyze these conversations in keeping with that mission. You also understand the data collected from this conversation may be used by researchers in the future. Any questions after that? No? Okay.</t>
  </si>
  <si>
    <t>If you could each say separately, I agree, that would be great.</t>
  </si>
  <si>
    <t>separately,</t>
  </si>
  <si>
    <t>Okay, great. And I will send you a copy of all of that just directly to your email following the conversation. We just have a couple of conversation agreements. Feel free to pick up on threads. Now this is a conversation of two, so it'll be easy for you. But if someone says something you want to know more about, feel free to ask a question. "Oh, that's interesting. I didn't know that. Can you talk more about that?" Or, "Oh, I've had a different experience. Here's my experience." That's totally fine. Listen openly. We ask you to listen openly with an open mind from different perspectives and share your own perspectives and stories and also leave time for everyone else. And I think again, in this conversation, you'll have plenty of time to share your perspectives. And just to reiterate, what we really are looking to hear is your perspectives based on your experiences. So as much as you can share those perspectives through stories that illustrate your points, so much the better.</t>
  </si>
  <si>
    <t>experience."</t>
  </si>
  <si>
    <t>All right. We're going to start with, can I just ask ... Let's see. Can I ask you, the person who has longer hair, to start? Because you'll introduce yourself and however you would like to be introduced in just a second. Do you mind going first in the questions? And you can always say pass, and you can always say, I don't want to answer that question or just could give me more time. But do you mind being the first person to start?</t>
  </si>
  <si>
    <t>hair,</t>
  </si>
  <si>
    <t>So if you could share your first name, the town you live in and the county. And I know it seems redundant, but the town and the county. And just a few words about what you think makes a thriving, resilient community.</t>
  </si>
  <si>
    <t>redundant,</t>
  </si>
  <si>
    <t>My name is Darcy. I live in Fort Kent, Maine, Aroostook County. I think what contributes to a thriving community has already been developed in Fort Kent. It's a lot of successful businesses as well as successful contributors to those businesses. So having the right amount of talent in the area to be able to be successful, having people that can drive those businesses forward because that's the only way that we're going to have a successful business is having businesses that support the community and the people that live in the community.</t>
  </si>
  <si>
    <t>Darcy.</t>
  </si>
  <si>
    <t>talent</t>
  </si>
  <si>
    <t>Hi. Jake, Fort Kent, Maine, Aroostook County. I think part of having a successful community is, I guess you could say the intangibles. Most towns have a gas station and a bank and a grocery store, but I like to see a little more culture I would just say. A good strong library, extracurricular activities for the children. Northern Mainers have a particularly strong emphasis on sports, but I'd like to see more the arts being explored up here. And there's a little bit of it, but I think it'd be more purposeful to have ... At the high school they put on some plays and they do children's plays and I appreciate that and it engages the community, but it's not as, I think, strongly supported as the sports programs are and so I'd like to see a little bit more of that.</t>
  </si>
  <si>
    <t>intangibles.</t>
  </si>
  <si>
    <t>extracurricular</t>
  </si>
  <si>
    <t>purposeful</t>
  </si>
  <si>
    <t>And I think that's part of what drives talent for people who want to come up here and people who want to start businesses and people who move up here. A lot of people moved up here during the pandemic and they wanted to get away from the bedlam of where they came from. And MSAD 27 offers some of that for the people who move up here and the people who do live here. And I think part of what some people take for granted who lived here ... Nothing against what you've done, Darcy. You moving from St. Francis to Fort Kent is a big change there in itself. But I think we want to have ... A dog park would be nice. Things like that I guess is what I'm looking for and what I think what makes us a stronger community.</t>
  </si>
  <si>
    <t>bedlam</t>
  </si>
  <si>
    <t>Nothing</t>
  </si>
  <si>
    <t>When you mentioned cultural events, things like plays or music performances or a library and then also the dog park, what do you see as the primary value then of those? What's the add? What's the value add? Could you offer what that might be?</t>
  </si>
  <si>
    <t>performances</t>
  </si>
  <si>
    <t>We have about 10 months of winter up here if you include mud season and things of that nature. So a lot of times people just get ... Unless you're an outdoorsy person, the winter times can be a struggle. And so it'd be nice to have more engaging opportunities for the community when it comes to, if I want to do something ... Like for example, our movie theaters might go out of business. They're not up and running right now because there's a lack of Netflix and things of that nature. But every now and then we do want to go to the movies. We're not a family that goes every weekend, but when there's something that comes around let's go. Or a date night for my wife and I and things of that nature. Whenever we travel, we try to go do something. We go to museum or we do something like that with our boys.</t>
  </si>
  <si>
    <t>theaters</t>
  </si>
  <si>
    <t>Netflix</t>
  </si>
  <si>
    <t>movies.</t>
  </si>
  <si>
    <t>weekend,</t>
  </si>
  <si>
    <t>boys.</t>
  </si>
  <si>
    <t>And the library recently introduced weekend reading hour for the kids and that's not as well attended as I think they would want. But I guess there's little things like that. If you're not into snowmobiling or cross country skiing or downhill skiing, it's tough. And then the summers, accessing the lakes or whatnot. If you live in the community, you stay here, the rec is good for the children during the daytime, but at the nighttime there aren't many activities. We don't have a community center for them. We have a senior citizen ... I want to say senior home, but there's a senior center so that the elderly population have something to do. But for our younger population, there's nothing like that.</t>
  </si>
  <si>
    <t>snowmobiling</t>
  </si>
  <si>
    <t>downhill</t>
  </si>
  <si>
    <t>skiing,</t>
  </si>
  <si>
    <t>summers,</t>
  </si>
  <si>
    <t>lakes</t>
  </si>
  <si>
    <t>daytime,</t>
  </si>
  <si>
    <t>nighttime</t>
  </si>
  <si>
    <t>Great. Thank you. All right, so going back to you Darcy, what does it mean to have a good life to you personally?</t>
  </si>
  <si>
    <t>To have a good life, I think you need to have a proper balance, but also know when ... Obviously hard work is a big portion of having a good life because hard work goes into having a position that will be able to support your life and be able to balance your life in a way where you can provide for your kids, provide for a home for your kids, and then provide for their future as well. And so that comes with hard work, dedication. Education is huge. And I think that is one of the things that ... This is my focus by being on this committee, is making sure that we have proper education for our children so that they can have a good life as well. Because I think that starts the basis of a good life is having an education, being able to do anything that you want to do in the future to be able to provide for your life. But also being able to have a balance so that you can enjoy your family also.</t>
  </si>
  <si>
    <t>dedication.</t>
  </si>
  <si>
    <t>Great. How about you, Jake?</t>
  </si>
  <si>
    <t>The question is what do you consider a good life?</t>
  </si>
  <si>
    <t>Yeah, for you personally. Not that this needs to apply to everybody, but just for you, what does it mean to have a good life?</t>
  </si>
  <si>
    <t>personally.</t>
  </si>
  <si>
    <t>I think along the same lines of, I've always stated just previously is if they have some financial flexibility to do some things that you wouldn't be able to do otherwise. If we want to travel down to Bangor, which is a three and a half hour trip to stay at a hotel and do something, you want to be able to have the ability. You want to be able to go to Quebec City and things of that nature. So having some financial flexibility gives you some of those pieces of it. But at the same time, being able to walk outside and walk around the town. We live in town so it's nice to be able to go for a bike ride. And so I don't know if it was last Monday or the Monday previous. Monday previous, it was like a 50 degree day and my boys ran off the bus, came inside, put on T-shirt and shorts and ran right back outside. Been almost like that every day. They want to be outside. And so I think that's part of it is be able to have those opportunities to do those things with my children. And at the same time just having the knowledge that I live in a safe community as well.</t>
  </si>
  <si>
    <t>stated</t>
  </si>
  <si>
    <t>Quebec</t>
  </si>
  <si>
    <t>previous.</t>
  </si>
  <si>
    <t>previous,</t>
  </si>
  <si>
    <t>T-shirt</t>
  </si>
  <si>
    <t>shorts</t>
  </si>
  <si>
    <t>Great. And then for both of you, and whoever feels moved to speak first could go ahead, do you think that the young people around you, whether those are your own children or other young people you know, do you feel that they would characterize having a good life in the same way or do you think that they might describe it in a different way? What's meaningful to them and having a good life?</t>
  </si>
  <si>
    <t>I think for me ... Oh, sorry.</t>
  </si>
  <si>
    <t>I think for me, my kids would characterize their lives as a good life because myself and their dad do whatever we can to make sure that they have every opportunity, whether it's in education, sports. We make sure that they're always engaged in something and busy and trying to get them involved in the community as well as school and everything else. Also, they have access to everything here in northern Maine. They have access to the lakes, to being in a community where it's safe for them to be able to go out and actually play with their friends on the street and you don't have to really necessarily worry about a whole lot here. And ride their bikes and play in the neighborhood and do all those things. So I would say yes, they would characterize their lives as good lives and that they really can do really anything around here honestly.</t>
  </si>
  <si>
    <t>northern</t>
  </si>
  <si>
    <t>lakes,</t>
  </si>
  <si>
    <t>Great. What about you, Jake? Do you think the young people you know would characterize having a good life in a similar way to you?</t>
  </si>
  <si>
    <t>Young people meaning 20s, teens?</t>
  </si>
  <si>
    <t>20s,</t>
  </si>
  <si>
    <t>teens?</t>
  </si>
  <si>
    <t>Say high school age or under.</t>
  </si>
  <si>
    <t>I would say it's a mixed bag. If your parents have the financial wherewithal to do different activities with you in this town, then yes, you can access those different activities that are available in the area. I think for the parents who struggle financially, then I don't think it's there for them. We don't have a youth community center, we don't have purposeful nighttime activities I think for children and teens in the area. I think a big thing growing up when I was younger was you get in your car and you do a loop around the mills and that was a really fun thing to do. But then state law changed and children aren't allowed to ride with people who are under 18 and so they don't do that anymore. And so there's just that piece of what made Fort Kent a cool place and you do the mills, is was what it was called, is not there anymore. We don't have a bike park. There's a couple of places in town where they can go hang out, but I don't feel like there's as much to do as I would like to do for people who aren't financially able to do some other activities that I wish they could do or have access to. But I-</t>
  </si>
  <si>
    <t>bag.</t>
  </si>
  <si>
    <t>mills</t>
  </si>
  <si>
    <t>mills,</t>
  </si>
  <si>
    <t>No, no, go ahead.</t>
  </si>
  <si>
    <t>No, I was going to say, but I think for what ... But then you have to want to do these types of things. Like you have to want to go leave your home and you're going to have to want to go do something. Go outside, go explore. So if you don't have a car then it makes things difficult for you and things like that. So I think living in a small community without access to public transportation, it makes things difficult.</t>
  </si>
  <si>
    <t>You mentioned two places or you said there are a couple of places in town where they could go. What are those two places?</t>
  </si>
  <si>
    <t>By Riverside Park, when it dries out, there's a basketball court, there's some walking trails, and in the summer the swimming pool opens and it's a nice 62 degree pool. It might creep above 60.</t>
  </si>
  <si>
    <t>Park,</t>
  </si>
  <si>
    <t>dries</t>
  </si>
  <si>
    <t>court,</t>
  </si>
  <si>
    <t>62</t>
  </si>
  <si>
    <t>creep</t>
  </si>
  <si>
    <t>60.</t>
  </si>
  <si>
    <t>Well, it's not any warmer than the ocean.</t>
  </si>
  <si>
    <t>warmer</t>
  </si>
  <si>
    <t>And that gets used quite often, but it's in a little disrepair and it needs help and I'm not sure whether the town wants to move towards with replacing it or repairing it or what they want to do. So that gets used quite often in the summertime. There's the skating rink. For example, there's a town nearby that offers free rentals for skating for the people who live in their town. I wonder if we could do something similar here because, again, there's the people who don't have the financial wherewithal. Where can they access it? So there's places to have access some of these things and maybe parents have to make sacrifices in different ways for their children if they want to do those activities. But not everyone's in a place to make those types of decisions. And so we have to be aware of that and recognize that. And then we have a ski tow, but again, we have to be in a place to be able to access those types of places. There's the college gym, but then it's not accessible to community members without a pass. And so there's certain things like that. And so as far as free access to things in this town, to different activities in this town, I think they're limited.</t>
  </si>
  <si>
    <t>disrepair</t>
  </si>
  <si>
    <t>repairing</t>
  </si>
  <si>
    <t>summertime.</t>
  </si>
  <si>
    <t>rentals</t>
  </si>
  <si>
    <t>wherewithal.</t>
  </si>
  <si>
    <t>sacrifices</t>
  </si>
  <si>
    <t>I do agree with that. Specifically with summer programs and some of these other things that are offered, I do believe that Madawaska, for example, does a much better job than Fort Kent does. They offer programs all summer. Their children are bused to the programs. It's an all day event. They offer lunches. And to Jake's point, for some of the children that don't have access to the same financial wherewithal that other kids have. So they have these programs that are much more organized and available to kids that have less.</t>
  </si>
  <si>
    <t>Madawaska,</t>
  </si>
  <si>
    <t>bused</t>
  </si>
  <si>
    <t>lunches.</t>
  </si>
  <si>
    <t>Jake's</t>
  </si>
  <si>
    <t>Is Madawaska a larger community than Fort Kent area?</t>
  </si>
  <si>
    <t>No, I didn't think so.</t>
  </si>
  <si>
    <t>Smaller.</t>
  </si>
  <si>
    <t>Smaller. It's actually smaller, but to my point earlier, you have a large business that funds a lot of the benefits there.</t>
  </si>
  <si>
    <t>Right. I'm aware that living in Freeport.</t>
  </si>
  <si>
    <t>Yeah. Okay. Thank you. Actually, and some of what you've just been talking about, we'll get back to a little bit later. So next question is, how have you experienced your community being a good place to live and has this changed over the time you've been there? So especially lucky to have you two who grew up there. Has it changed? What keeps you there now, what you find to be reasons you would say, oh yeah, this is a good place to live, do you feel like those are different from what they may have been a couple decades ago? And then the next question I'm going to ask you is do you see it changing in the coming decades?</t>
  </si>
  <si>
    <t>I think it's changed. The population's smaller. Some of the major economic drivers in the area have changed. Where Darcy grew up, St. Francis in Allagash, used to have schools and those have shut down because of the small population. A lot of it is due to technologies make manual workforce not as needed. And the same thing at the mill where Darcy works, it's the same idea. That things change the ebb and flow of ... And could speak to this more than I can of course, but just that the worldwide economy just drives certain things a little bit differently. And so the mill where Darcy works had to adjust and I think they do a great job with that. And I think part of it is we don't have as many people living here. And so as far as having economic drivers and having property tax income and things of that nature to do things within your community, that's dwindled. And so you have to do less with more. So I've seen some of that. Like the pool for example. It needs a little TLC. I'm not sure when and how that's going to happen. But as far as what it offers now, I think it's a good community. It's a safe community. I just like being able to go out for a walk and do those things with my children.</t>
  </si>
  <si>
    <t>population's</t>
  </si>
  <si>
    <t>technologies</t>
  </si>
  <si>
    <t>dwindled.</t>
  </si>
  <si>
    <t>TLC.</t>
  </si>
  <si>
    <t>I enjoy those pieces of it. And so it has changed. I think part of it is due to the technology, so not as many people go outside as they used to. I keep having to kick my kids out the house. And things are a little bit different. I saw something funny the other day. And I think it was a comedian actually, and they stated when we were younger you'd be gone from dawn to dusk and parents wouldn't know. You didn't have a cell phone, you didn't have those little things, you don't know where your kids were. And then you came in when it got dark. You came in to eat and then you went back outside. And it's a little bit different now. And I feel as a parent, my children go play behind the house and I have concerns about that. And so I think some of that's changed. I don't see as many kids outside playing. I play ball with my boys outside and people remark that it's nice seeing you do that with your kids. And so in the future I do have some concerns. I'd like to think that our community stays strong and stays the same and people move here and people want to stay here because it has a lot to offer them. And I hope it doesn't change.</t>
  </si>
  <si>
    <t>comedian</t>
  </si>
  <si>
    <t>dawn</t>
  </si>
  <si>
    <t>dusk</t>
  </si>
  <si>
    <t>remark</t>
  </si>
  <si>
    <t>concerns.</t>
  </si>
  <si>
    <t>So it sounds like the parts of the small town community feel, accessibility, readily accessible outdoors are things that you're really hoping will stay the same.</t>
  </si>
  <si>
    <t>accessibility,</t>
  </si>
  <si>
    <t>Great. Darcy, how about you? What makes it a great place to live and has that changed and do you think it will change in the future?</t>
  </si>
  <si>
    <t>Yes and yes. I think it's a great place to live for some of the opportunities that my children have. Like I said, the ability to go outside, play with their neighbors, just have outdoor fun. In the summertime, my kids are outside 24/7. That's how I was raised. My mother didn't allow us back in before, basically nighttime. And I think that's important. I think it's important for people to understand what that brings to a child and how it develops them. I think that it definitely has changed. Northern Maine in the past, when I was young, most people were known for their hard work ethic and the fact that they pushed their children to succeed. They wanted them to become successful in whatever they did. Whether or not they went to college, it was making sure that they were successful and they were able to provide for themselves as they became adults.</t>
  </si>
  <si>
    <t>24/7.</t>
  </si>
  <si>
    <t>nighttime.</t>
  </si>
  <si>
    <t>develops</t>
  </si>
  <si>
    <t>I think that has changed and I think the culture has changed. I think with how our children learn these days, it's very different from how we were as children and there's a lot less focus on doing well in school and advancing as you should versus being allowed to take a step back and okay, we're going to move you forward anyway, whether or not you're ready. And I think there's a lot of that that happens and there's a lot of children that get left behind in that way, for me, from what I see. There seems to be a lot less focus on education and the success of our schools and the kids that come out of our schools. I see that more in Madawaska here where there's a lot more success rate for whatever reason than Fort Kent. There's a lot of different families in Fort Kent and it's very challenging for the teachers to be able to provide for every level in which they need to provide for.</t>
  </si>
  <si>
    <t>And I think that's definitely changed our community. From a business aspect, I think it's definitely changed as well. We have a lot of individuals retiring. Specifically here at the mill, we have 40 to 50 individuals retiring per year and we can't replace. We have no young people that want to come in and actually work every day. They want to be able to work when they want. And in all honesty, the state provides for individuals that don't work and so it's more beneficial for them to be at home than actually have a job and contribute to the community. And what ends up happening there as well is that you end up ... What I've seen is there's a lot more drugs in the area, there's a lot more ... I mean shootings, growing up, you never heard of those. And we've had probably three in the last two years. Not necessarily fatalities, but just people using guns in the wrong way. We've had threats to our communities, things like that, that I think have definitely changed since I was a kid, for sure.</t>
  </si>
  <si>
    <t>retiring.</t>
  </si>
  <si>
    <t>retiring</t>
  </si>
  <si>
    <t>replace.</t>
  </si>
  <si>
    <t>shootings,</t>
  </si>
  <si>
    <t>fatalities,</t>
  </si>
  <si>
    <t>I'd like to go back to a topic that both of you have mentioned and that is the diversity of needs within the school system. And it sounds like you're anchoring some of those needs in the home life of some of the students, the experience that some students have at home. Whether their parents have access to resources to provide them with additional experiences. And so I'm just wondering if either of you have anything else to say on that particular topic, on the ... It sounds to me like socioeconomic diversity. Is that correct in the way you're describing and the way you're seeing it? There's more of that and that is having an impact on your community?</t>
  </si>
  <si>
    <t>anchoring</t>
  </si>
  <si>
    <t>Absolutely. I feel there is.</t>
  </si>
  <si>
    <t>I ... Oh, go ahead Darcy.</t>
  </si>
  <si>
    <t>No, I definitely see that for sure. I think that you need a lot more resources nowadays to be able to accommodate for all of those challenges. And it was a lot less evident maybe when I was a kid. But you see it definitely more now than you did when I was young.</t>
  </si>
  <si>
    <t>evident</t>
  </si>
  <si>
    <t>Yeah, I have to agree to that piece. I think being young now masks a lot of things, Darcy. I think being older gives us a little bit of wisdom. I'd have to say those things were always there. I think they're just masked and a little bit different. And I think growing up, this is a heavily Catholic community, so I think things are kept behind closed doors and I think some of that's changed the way the culture's changed. A lot more single family. I'd be curious to see what the demographics were from when we were growing up to what they are now as far as single parent families.</t>
  </si>
  <si>
    <t>wisdom.</t>
  </si>
  <si>
    <t>masked</t>
  </si>
  <si>
    <t>culture's</t>
  </si>
  <si>
    <t>I personally don't think we give enough resources for the single parent families to be able to be successful. So either you're on welfare and you have to stay home or you're working three jobs and you're not home and your kids are all by themselves. I don't think we do a very good job with our welfare system in general as far as helping people and making them be successful. What I see sometimes in the school system ... I think kids go to school to be safe sometimes. And so how do we handle that and are they sleeping and are they doing those things? So I think the nature of what school is has definitely changed since we were younger.</t>
  </si>
  <si>
    <t>Safe</t>
  </si>
  <si>
    <t>Safe and also taken care of, right?</t>
  </si>
  <si>
    <t>When Covid came, it was probably a blessing in disguise for some households because the DOE was sponsoring a free lunch program. And so I remember some discussions around why are we doing it or whatnot and then it pretty much was like, some households are getting this food because they don't have food. And so it's helping those children in those households. So how do we address those disparities within our communities? That's a big, big challenge.</t>
  </si>
  <si>
    <t>disguise</t>
  </si>
  <si>
    <t>sponsoring</t>
  </si>
  <si>
    <t>households.</t>
  </si>
  <si>
    <t>disparities</t>
  </si>
  <si>
    <t>I think some of the challenges too has been the shift to the proficiency based learning versus how we grew up.</t>
  </si>
  <si>
    <t>Actually that's-</t>
  </si>
  <si>
    <t>that too.</t>
  </si>
  <si>
    <t>I would love to hear more about that in just a little bit. Okay. All right. So shifting to your children, can you share a picture of where you imagine your children might be 10 to 15 years from now?</t>
  </si>
  <si>
    <t>I have two children and I don't think they could be more different. I have one that is completely focused on school. He's super intelligent, always strives to do his best and is really hard on himself when he doesn't do well. I would say that he'll become a lawyer or something really great just because of his drive and his want for it. So I think he'll be successful in one of those fields. I think he's really going to drive forward and do something along that area. My other child is very much hands on and he'll probably go more towards a trade, which I think is something that the world has come away from and the direction is go to college and get a desk job, do well and try not to work as hard.</t>
  </si>
  <si>
    <t>lawyer</t>
  </si>
  <si>
    <t>But I think you still need those skilled laborers that are actually going to move the country forward as well as the world. You're always going to need those individuals. And I think that's how my other child would be successful is he's going to be a hands-on laborer probably, and it's going to be what he loves to do. So as long as both of my kids are doing what they love and because it's ... I mean, adulting sucks, so you have to really like what you do. And so like I said, I think they'll both be successful and hopefully they do and they develop into something that they really want for the rest of their life.</t>
  </si>
  <si>
    <t>laborers</t>
  </si>
  <si>
    <t>sucks,</t>
  </si>
  <si>
    <t>And do you see your children, do you imagine ... And again, this isn't about whether you think you'll be right or not, but just in your imagination, do you think that they will live in the area where you live now or in Maine?</t>
  </si>
  <si>
    <t>imagination,</t>
  </si>
  <si>
    <t>I think I'll have one of each. I think one of them is probably stuck to the area. The other one wants to see the world. And that's okay.</t>
  </si>
  <si>
    <t>each.</t>
  </si>
  <si>
    <t>Yeah. So how about for you, Jake?</t>
  </si>
  <si>
    <t>They're five and seven. So as far as venturing out, they're living with mom and dad until they're 30. So that's their world right now. As far as what I envision for them, I want them to explore the world. My wife and I are very purposeful about, we save money and then we do a project or we do things like that. But we don't want to be house poor because we'd rather spend $4,000 a year going on a trip. So we want to do those things. Christina's had a chance to do some ... We're both older parents and so I lived out west for a while and I did some certain things when I was younger and she's done other things too. So we want to have them have those opportunities. And so we want them to be critical thinkers and want to explore their surroundings. And so I'd like to see them ... If they want to leave and come back, that would be great. And then if they leave and do something else, my hope is that they're successful in whatever they do.</t>
  </si>
  <si>
    <t>venturing</t>
  </si>
  <si>
    <t>30.</t>
  </si>
  <si>
    <t>$4,000</t>
  </si>
  <si>
    <t>Christina's</t>
  </si>
  <si>
    <t>surroundings.</t>
  </si>
  <si>
    <t>Great. So building on actually what you were just saying, Jake, about the critical thinking, what are the most important skills and capacities that you think your children will need to thrive and succeed in their future? In this imagination that you have for them, what are these skills and capacities they need? And if you want to talk about experiences, because you talked about experiences too, what experiences might they need to have before adulthood so they can succeed and thrive in their adulthood?</t>
  </si>
  <si>
    <t>The biggest thing is they have to understand rhetoric and be fluent in rhetoric. And so that means they have to have an emotional IQ to go along with having some sort of regular intelligence about some certain subject matter. I don't want them to think they know everything, but I want them to understand that whatever you know there's always someone who knows more than you, and that's the way it is. So don't feel like you have to be a know-it-all, but I want you to understand that it's important to know stuff and to understand how the world works. And I feel like I grew up you weren't allowed to talk back to your elders and do all these certain things. And so when you got into a workplace and you had to confront your peers or supervisors and whatnot, there was a little bit of hesitation in how to do it well.</t>
  </si>
  <si>
    <t>rhetoric</t>
  </si>
  <si>
    <t>rhetoric.</t>
  </si>
  <si>
    <t>IQ</t>
  </si>
  <si>
    <t>know-it-all,</t>
  </si>
  <si>
    <t>elders</t>
  </si>
  <si>
    <t>confront</t>
  </si>
  <si>
    <t>supervisors</t>
  </si>
  <si>
    <t>hesitation</t>
  </si>
  <si>
    <t>When I teach young people in different manners and things of that nature, I always tell them it's always going to be the hardest to confront someone the first time, and you want to be prepared for that. It's like living with college roommates. You don't like what your roommate's doing and you want to tell them like, "Hey, pick up your stuff." That first time's always awkward. And then of course it's how do you deal with people giving you feedback and criticism? So I don't feel like we do a terribly good job with that. So honestly, I would rather them learn how to do all those things well and then math and sciences are an afterthought. Let them pick up those skills as they move through life through their education system. So if I could tweak one thing a little bit better, I'd want to make sure that they have this piece and this understanding that they could have a little bit of empathy for others and what does that mean. And then how do I have a rational argument? That's the rhetoric piece. So it's a critical thinking piece, doing research and coming up with your own logical conclusion and you can explain yourself well.</t>
  </si>
  <si>
    <t>roommates.</t>
  </si>
  <si>
    <t>roommate's</t>
  </si>
  <si>
    <t>time's</t>
  </si>
  <si>
    <t>criticism?</t>
  </si>
  <si>
    <t>sciences</t>
  </si>
  <si>
    <t>afterthought.</t>
  </si>
  <si>
    <t>rational</t>
  </si>
  <si>
    <t>argument?</t>
  </si>
  <si>
    <t>logical</t>
  </si>
  <si>
    <t>conclusion</t>
  </si>
  <si>
    <t>Great. Thank you. Darcy?</t>
  </si>
  <si>
    <t>Darcy?</t>
  </si>
  <si>
    <t>I agree with that all. I think those are important things to know and go into the world with. Just in my experience, I have dealt with every type of leader and understanding when to stand up for yourself as well as understand when to take the critical advice as well, and to be able to build yourself. I think one of the biggest things that has happened to our children is technology. And I think that has really hindered their ability to have social interactions. And I think that has been something that I have really focused on my kids with is whenever you talk to people, you look them in the eyes, you shake their hands, you be respectful and you have that interaction. Because sitting behind a screen a lot, you see these kids nowadays that can't even talk to anybody. They're socially awkward. They can't. So whenever they go off to college, what's going to happen to these kids? What's going to happen to them when they go into the real world? So I think that's definitely a huge piece as well as common sense and being able to have life skills. And I think that's definitely huge and I think that's also a piece that is missing with the technology that we see nowadays.</t>
  </si>
  <si>
    <t>hindered</t>
  </si>
  <si>
    <t>shake</t>
  </si>
  <si>
    <t>So you said two things I'd like to ask you more about. Is that okay?</t>
  </si>
  <si>
    <t>Okay. One, it's interesting, you and other parents, and I'm sure I do the same thing, we often talk about the real world and I'm curious what you think about children, youth experiencing more of what we might consider the real world before they become adults. Or do you feel that's not appropriate?</t>
  </si>
  <si>
    <t>One,</t>
  </si>
  <si>
    <t>appropriate?</t>
  </si>
  <si>
    <t>No, I definitely think that would be definitely a good thing for them to have going into the real world. I remember having tough teachers and knowing that they knew more than me, so I had to sit there and actually what I mean deal with the situations and I think that's helped me develop into my roles that I've taken here specifically at work. And I think that's helped me deal with people and just that one-on-one interaction with individuals and being able to understand different characters and be able to deal with different people in a way where you both can be successful. And like I said, it's definitely something that is missing nowadays. And I see it in a lot of children. With my kids' friends and stuff, there's some of them where their parents are like us, where they really strive to push their kids forward to have these social interactions and going into the real world and have life experiences, but there's some that sit behind a screen most of the day and they can't function. There's a lot of common sense things that just don't happen naturally.</t>
  </si>
  <si>
    <t>function.</t>
  </si>
  <si>
    <t>naturally.</t>
  </si>
  <si>
    <t>And you both actually talked about common sense, which is interesting. Maybe the two of you could answer this, what are the life skills? I have heard a lot in the focus groups across youth and educators and parents and community members, people mentioning life skills. And so it's interesting because often people will define it differently. So if each of you could even say, what do you mean if you want your kids to have life skills, exposure to those and develop those, how would you define that or what are some examples that might be?</t>
  </si>
  <si>
    <t>Go ahead, Darcy.</t>
  </si>
  <si>
    <t>Yeah, I'm thinking.</t>
  </si>
  <si>
    <t>Oh, okay. So life skills. Like I said, being able to communicate. Being able to problem solve. So if you come into a situation where you're stuck alongside the road, coming back from college, you can change attire, you can do some of those things to be able to get to the next step. Just being able to be a critical thinker as well in any scenario, not just in an education setting, but also in real life. So what do I do next? If I have a problem in my house or a problem with anything really, my job, being able to critically think through that and know when and when not to make a move.</t>
  </si>
  <si>
    <t>alongside</t>
  </si>
  <si>
    <t>attire,</t>
  </si>
  <si>
    <t>scenario,</t>
  </si>
  <si>
    <t>I think just being well-rounded overall. Being able to function and not rely on everybody to take care of you. So being able to take care of yourself. Getting up, making sure that certain things are done every day and that you have responsibilities in life that you have to take care of and knowing what those responsibilities are, as well as knowing how to take care of them. And I think, like I said, the video games and the technology has really taken away from kids. They just assume that it's just all going to come to them on a screen and the answer's going to be there and it's not always there in life.</t>
  </si>
  <si>
    <t>answer's</t>
  </si>
  <si>
    <t>Jake, how about you?</t>
  </si>
  <si>
    <t>I think Darcy's right. Critical thinking skills and the art of communication. And one of the things that I noticed for example is linking the dots between what educators and what individuals in the community, business people, what skills do you think you're missing. My child gets a computer and an iPad at school, so I can't remember the American Association of Pediatric whatever ... I can't remember the acronym or what it's called, but they say you should have a certain amount of screen time. And how much screen time are they getting at school? And then when they come to my house, I'd be curious if they would say they're getting two hours of screen time today. And so when they come home they can't get any screen time because the recommendation is ... And so as far as leading into life skills ... Sorry, being on a tangent here a little bit, but as far as life skills, if my son gets a keyboard and he's practicing typing club, my expectation is that they do it through their whole academic cycle at the school.</t>
  </si>
  <si>
    <t>Darcy's</t>
  </si>
  <si>
    <t>linking</t>
  </si>
  <si>
    <t>iPad</t>
  </si>
  <si>
    <t>Association</t>
  </si>
  <si>
    <t>Pediatric</t>
  </si>
  <si>
    <t>acronym</t>
  </si>
  <si>
    <t>club,</t>
  </si>
  <si>
    <t>I don't think that's happening because then I see people type like this when they graduate. So there's a disconnect. So I think being good with a keyboard is a good skill because you don't know what job you're going to be placed in. And I think a lot of times when we have young students up here, my father and my mom do this type of work, so I don't need to know. I learn this. And whenever I hear that I was like, you don't know. I'm in my fourth career right now. Everything I learned is built upon where I am right now. And being good at a keyboard has helped me in many different ways. And so I'm like, okay, I'm glad I picked up this skill because it's good.</t>
  </si>
  <si>
    <t>And so as far as having a life skill, I think being really open to learning new things, I think that gets lost. And I don't know if it was ... I can't remember it was ... I always say his name wrong, but there's a scientist that says somewhere everyone's a scientist to a certain point and then it gets lost. Everyone tests a hypothesis. I touch something hot, it burns me. Okay, I'm going to learn I can't do that again. And so somewhere along the line with our academic progression, and it could be the electronic piece that dumbs it down or whatnot, but somewhere along that goes away. Questioning things, wondering why things do what they do.</t>
  </si>
  <si>
    <t>scientist</t>
  </si>
  <si>
    <t>hypothesis.</t>
  </si>
  <si>
    <t>burns</t>
  </si>
  <si>
    <t>progression,</t>
  </si>
  <si>
    <t>electronic</t>
  </si>
  <si>
    <t>dumbs</t>
  </si>
  <si>
    <t>Questioning</t>
  </si>
  <si>
    <t>I always consider myself a lifelong learner and I read the news and I Google something I don't know because I'm curious to know what the answer is. We have a dictionary in the house. If the boys don't know something, you're getting old enough to look it up and read it. And we use Alexa all the time because I'm like, that what's technology is there for now and I want to make sure the boys understand that you have to use it correctly. And so maybe that swings around to a lifelong skill is having an understanding about technology and how to use it well and understanding what not using it well can lead to. So maybe a little bit of education in that piece too. My kids don't understand that we didn't have cell phones when I grew up and the computer was this big unwieldy thing. I used to type my reports out on a regular typewriter.</t>
  </si>
  <si>
    <t>dictionary</t>
  </si>
  <si>
    <t>Alexa</t>
  </si>
  <si>
    <t>swings</t>
  </si>
  <si>
    <t>unwieldy</t>
  </si>
  <si>
    <t>typewriter.</t>
  </si>
  <si>
    <t>And so I think as far as the life skills, I wish we had home ec again and things of that nature because I know people who have a hard time making macaroni and cheese it seems like. And then changing a tire is like rocket science and it shouldn't be. I think part of what we want to do with our young folk, our young people growing up is to be ... I say exploring a lot with my kids. And then part of that exploration is you don't know how to do something, learn how to do it. And I think the biggest piece is, I talked to my son the other day and I was doing something and like, "What's taking you so long?" And I was like, "Well, it's not like an iPad or a computer and you touch it and it changes. When you rake the lawn with daddy this weekend, you're going to see how long it takes to rake the lawn. There's not this magic piece that makes it all go away and it's all nice and clean." So I think that's important to them know that things can't be instantaneous and it's not going to happen as quickly as you want it to and that's okay. That's just the way it is.</t>
  </si>
  <si>
    <t>macaroni</t>
  </si>
  <si>
    <t>cheese</t>
  </si>
  <si>
    <t>rocket</t>
  </si>
  <si>
    <t>folk,</t>
  </si>
  <si>
    <t>long?"</t>
  </si>
  <si>
    <t>rake</t>
  </si>
  <si>
    <t>daddy</t>
  </si>
  <si>
    <t>lawn.</t>
  </si>
  <si>
    <t>clean."</t>
  </si>
  <si>
    <t>instantaneous</t>
  </si>
  <si>
    <t>I agree. I think it's all about the balance and exposing our children to everything so that they can get all of the skills. They will go where they prefer, but as long as you're building them so that they're well rounded and they can take care of themselves and have a touch of everything so that they understand where they want to go as well in the future.</t>
  </si>
  <si>
    <t>rounded</t>
  </si>
  <si>
    <t>And that goes like with the trades or whatnot. There's an understanding of it's okay to do these things and I want you to do it. And if it doesn't work out, then that's cool. I'm glad you tried.</t>
  </si>
  <si>
    <t>tried.</t>
  </si>
  <si>
    <t>I like to say to students ... I said this to a student yesterday who wants to be a teacher and she knows I've been a teacher and so asking me, "What do I need to know?" And she's going in and I said, "The most important thing is for you to help your students understand that the choices aren't it's fun or it's hard. It's fun because it's hard. If you do nothing else but have your students go away thinking challenge is great, that then they can face the kinds of challenges or experiences that you're talking about." Sorry, go ahead.</t>
  </si>
  <si>
    <t>about."</t>
  </si>
  <si>
    <t>No, I was just going to agree. I want my kids to fail because failure teaches a lot. And I remember being so frustrated doing something, I'd cry and I'd be like, freak, man, this sucks. It's hard. And I just keep pushing through and do it and then know that I can do these things because then I'd push myself to the limit and I could go ... What I thought was the perceived limit and I could go past that. And I think that's super important for people to learn, especially at a young age. Push yourself farther than you thought you could. Raise your expectations kind of thing.</t>
  </si>
  <si>
    <t>freak,</t>
  </si>
  <si>
    <t>sucks.</t>
  </si>
  <si>
    <t>perceived</t>
  </si>
  <si>
    <t>Push</t>
  </si>
  <si>
    <t>Raise</t>
  </si>
  <si>
    <t>That connects full circle back to what you were saying earlier, Darcy, about proficiency based learning. To me, in my head, it connects back to that. And so in this next question I'm going to ask, if you want to speak more about proficiency based learning, go ahead. This would be the opportunity to talk about that. The question is what role does school play in preparing your children to have the future that you imagine that they would have and to provide some of these essential capacities and skills and experiences? What's school's role in that? We have family, church, community, school, maybe there's something else that I haven't thought of yet. What's school's role do you see?</t>
  </si>
  <si>
    <t>Jake, you want to go first?</t>
  </si>
  <si>
    <t>Sure. I think it's a two-way street when it comes to school's role. I as a parent need to know what my kids are like. So when they come home, I can assist them to the best of my ability to move them forward. Either encouraging them to do the work that needs to be completed ... And if I don't know how to do something it' like, well, let's find someone who can help you or whatever. Let's do the best we can. And I find with the proficiency based piece is I don't understand and they have empower and they give me login codes and things like that. And then when we get the report card, nothing against what the instructors, the teachers are doing, but I don't understand it as well as I wish I could.</t>
  </si>
  <si>
    <t>two-way</t>
  </si>
  <si>
    <t>it'</t>
  </si>
  <si>
    <t>login</t>
  </si>
  <si>
    <t>instructors,</t>
  </si>
  <si>
    <t>And we grew up on letter grades and percentage grades and so there was a good understanding of what it meant if you're doing well or not doing well. And it comes back to that failure piece. And I think students don't understand what failure is if you're getting a one, two, a three and a four or whatever it is, and you have an opportunity to redo to become more proficient and understanding of the work that needs to be done and so you can move forward and you don't fall behind. So if you're learning grammar and you don't understand what a contraction is, you're going to have a hard time. So let's figure out what that is and move forward.</t>
  </si>
  <si>
    <t>grammar</t>
  </si>
  <si>
    <t>contraction</t>
  </si>
  <si>
    <t>But I do think proficiency, unless you have a really well established system of what it means and how it could work well in a school, I don't think it can be implemented well. And it's like Little House on the Prairie is what I always thought proficiency based would be. Lower angles would teach the younger ones how to write while the teacher would teach the older ones how to do cursive or something. But that doesn't necessarily happen because I don't think it's ... I think it's on autopilot but the autopilot isn't operating well. I really would like to have an assessment of where we are right now as a school. If I gave our fifth graders a reading assessment, where do you stand? And I don't want to compare us to the rest of the US because US is 20th in the world or 30th now. I don't want to compare us to ourselves because we're not doing great. I want to compare us to other nations who are doing well and then I think that's a better standard to say what we're doing. And it doesn't mean we're doing things terribly. Just means that we need to change how we're doing it.</t>
  </si>
  <si>
    <t>proficiency,</t>
  </si>
  <si>
    <t>Prairie</t>
  </si>
  <si>
    <t>Lower</t>
  </si>
  <si>
    <t>autopilot</t>
  </si>
  <si>
    <t>assessment,</t>
  </si>
  <si>
    <t>20th</t>
  </si>
  <si>
    <t>nations</t>
  </si>
  <si>
    <t>terribly.</t>
  </si>
  <si>
    <t>And so when it comes to the proficiency thing, when my son comes home and he's practicing vocabulary and he's learning to memorize, I appreciate that piece. But then it seems like somewhere along the way things change and I'm not sure where that happens in the school system. But I remember I enjoyed the sciences and I remember I used to have to memorize and things like that and I don't think that happens as often now as far as memorization. Students don't have a textbook anymore. Everything's on the computer and so the handwriting's terrible. They don't learn cursive, I think.</t>
  </si>
  <si>
    <t>vocabulary</t>
  </si>
  <si>
    <t>memorize,</t>
  </si>
  <si>
    <t>memorize</t>
  </si>
  <si>
    <t>memorization.</t>
  </si>
  <si>
    <t>handwriting's</t>
  </si>
  <si>
    <t>cursive,</t>
  </si>
  <si>
    <t>And so there's certain things I feel that don't move well I should say carry through. And I don't know if there's a good understanding of how well our students are doing academically. And I think a lot is on the parents put a lot on the school to do things for them. And I don't know if the parents are engaged as they used to be because they don't understand what's going on or they don't have the wherewithal to help as much as they wish they did. I remember coming home with tons of homework and Friday nights and Saturday nights were mine and then Sunday night I would do homework to get ready for the week. I'd do homework Sunday through Thursday.</t>
  </si>
  <si>
    <t>I'm not sure where that is now. I don't know if they get as much homework or the things of that nature. It doesn't seem like it from my opinion. I subbed at the school and there was a reading class and it was a lab and it was free reading. Read whatever you want. I was a sub. I'm not going to teach. But hardly anyone wanted to read and I was kind of shocked. I remember it would probably be a small proportion of people who didn't want to read. They'd pull out a magazine or whatever and most people would pull out a book and that wasn't the case. They wanted to go online or do something on their computer or whatnot. And I wish that was a complete 180 on that piece of it. I don't know. I could go on and on. Darcy will probably tweak my brain to say something else.</t>
  </si>
  <si>
    <t>subbed</t>
  </si>
  <si>
    <t>lab</t>
  </si>
  <si>
    <t>sub.</t>
  </si>
  <si>
    <t>shocked.</t>
  </si>
  <si>
    <t>proportion</t>
  </si>
  <si>
    <t>magazine</t>
  </si>
  <si>
    <t>Go ahead Darcy.</t>
  </si>
  <si>
    <t>I think school is the foundation for our children for their future. I think education is the foundation and it can be in many different ways. Like I said, I have two kids that are very different. One that is very intellectually curious, wants to know everything and why and knows everything about history, every president. He's an encyclopedia, honestly. He memorizes everything. But one of the challenges that I see is that I don't see a whole lot of challenge for him. He's moving along with the rest. Everybody's a three with proficiency based learning. Where is the programs for these kids that excel or have hard times on the other end of the spectrum. My youngest had a hearing problem. He had 30 to 40% hearing loss and it's just the way that he's structured.</t>
  </si>
  <si>
    <t>intellectually</t>
  </si>
  <si>
    <t>president.</t>
  </si>
  <si>
    <t>encyclopedia,</t>
  </si>
  <si>
    <t>memorizes</t>
  </si>
  <si>
    <t>40%</t>
  </si>
  <si>
    <t>structured.</t>
  </si>
  <si>
    <t>He went through his first year of school, no issues. The feedback that I got was, "Oh, he's doing great." Well, went into the second year where you had a teacher that was more strict and gave more feedback and it was a problem. It was a real problem. And by the time I found out about it, honestly, he was behind. But yet he's still a three. You know what I mean? To Jake's point, it's not being used correctly. It's not consistent among the teachers. You don't have the levels anymore. Whenever I was a kid, let's say in eighth grade, I excelled in math, which is probably why I'm in finance today. But I did really well so I was taken out of my classroom and I was given the ability to learn ahead of my classmates. And I don't see that anymore. I don't see teachers challenging the kids anymore. I just see them moving them along the process. And to Jake's point, how are my kids doing amongst the rest of the world? I know we score with the DIBELS and the star testing, but every teacher that you talk to about those testings, they say, "Oh, don't look at that. It's irrelevant."</t>
  </si>
  <si>
    <t>great."</t>
  </si>
  <si>
    <t>excelled</t>
  </si>
  <si>
    <t>classmates.</t>
  </si>
  <si>
    <t>DIBELS</t>
  </si>
  <si>
    <t>testings,</t>
  </si>
  <si>
    <t>irrelevant."</t>
  </si>
  <si>
    <t>It just seems like that's missing. The people who want their children to succeed and want their children to use the education system to the best of their abilities, I feel like we're just ... It's become more of a babysitting and a movement of just children through the system. And that's the thing that I struggle with. I don't know how to make it better. I feel like it was different when we were kids, but to Jake's point, maybe I didn't see it as much as I do now as an adult. But I do see it a lot in the business world and I see people coming into work now that can't write, can't read, but they've been passed through the system. They just get lost in this proficiency based. There's no one, like I said, that's pushing these kids to succeed and be more than they can be if they have the ability, but also to give them the foundations that they need and not just push them through the system.</t>
  </si>
  <si>
    <t>foundations</t>
  </si>
  <si>
    <t>It sounds like you have met ... Or is this correct? You've met people in your work situation who have graduated from the school and so therefore your expectation is that they would be proficient in reading and writing and basic math and your experience is that they are not.</t>
  </si>
  <si>
    <t>That's correct. I don't even know how they pass. If they had to take a GED, I'm not sure they would pass, but they've been passed through the system. And that is our workforce coming in. And I feel like the structure of the educational system as well, like I said, I tell my kids all the time, "This is your job. Mommy has to go to work every day, but school is your job. You have to be successful at it." And the structure of the schooling system and how these kids are being developed, I just feel like they're missing out. And I would also like to know ... Like I said, Madawaska, I think has one of the highest rates for success in Northern Aroostook. How does Fort Kent relate to that? And I don't think it's there, honestly.</t>
  </si>
  <si>
    <t>GED,</t>
  </si>
  <si>
    <t>Mommy</t>
  </si>
  <si>
    <t>It's interesting. I've heard, I think ... I want to just check with you some interpretation I'm making here. I've heard that one of the most important or some of the most important things to you both are these durable skills. Now what some employers are calling durable skills. The social emotional, the capacity to communicate and know yourself and find a purpose and then take care of yourself in the world, self-regulate and all those sorts of things that are really not taught as academic courses for the most part. And they don't really have credits or there's not checking for proficiency in a lot of cases in this. And at the same time, it sounds like too, that you do feel like as parents, you'd really like to know where they are and you don't see a way to do that without standardized testing. Am I understanding that correctly or could you say more about the tension between those two? Because it sounds like those are two very distinct and important concerns that are somewhat in conflict with each other.</t>
  </si>
  <si>
    <t>durable</t>
  </si>
  <si>
    <t>self-regulate</t>
  </si>
  <si>
    <t>Well, as far as those intangible skills, those little pieces, we had a cool word for them. What did you say?</t>
  </si>
  <si>
    <t>intangible</t>
  </si>
  <si>
    <t>Oh, durable skills. Yeah.</t>
  </si>
  <si>
    <t>Durable</t>
  </si>
  <si>
    <t>Durable skills. I like that.</t>
  </si>
  <si>
    <t>I didn't make it up, but yeah.</t>
  </si>
  <si>
    <t>No, take credit. Those could be incorporated into classes. Maybe there could be a separate class for some piece of it, but does it have to be throughout their whole lifecycle as a student? It could be incorporated into everything starting from kindergarten. How do you say hello to somebody. All the way up to their graduation.</t>
  </si>
  <si>
    <t>student?</t>
  </si>
  <si>
    <t>So as far as incorporating those as having a credit based system associated with those durable skills, I don't think it's necessary. What's the skill I think everyone should learn? I don't understand this. Why don't they teach first aid CPR to everybody? That blows my mind. Why doesn't everyone learn how to do first aid CPR while they're in grade school? I think that there's a lot of data associated with giving someone CPR saves their lives. That's a life skill I think everyone should learn. I'm like, why isn't that part of what you learn? Same thing with sex ed. Why are we only teaching sex ed at ninth grade when we know kids are having sex in eighth grade? Or maybe they teach it. But anyway, I feel like there's this piece that's not happening.</t>
  </si>
  <si>
    <t>CPR</t>
  </si>
  <si>
    <t>saves</t>
  </si>
  <si>
    <t>sex</t>
  </si>
  <si>
    <t>You refer to keyboarding in this way too. Start a skill. Or cursive writing. I think that the teachers in your third grade actually do teach cursive writing.</t>
  </si>
  <si>
    <t>keyboarding</t>
  </si>
  <si>
    <t>They do. I can vouch for that.</t>
  </si>
  <si>
    <t>vouch</t>
  </si>
  <si>
    <t>Yeah. But do they happen in fourth grade, fifth grade? Is there a continuation? How do these things start off and then be built?</t>
  </si>
  <si>
    <t>continuation?</t>
  </si>
  <si>
    <t>I worked in labs for a long time and I had to write in notebooks and my handwriting was okay, but it came much better because I kept doing and doing it. But I couldn't imagine not being able to do something well and then having someone critique me like, "You got to start all over and write this because I can't understand what you wrote." And I remember sometimes I would write in cursive and I'm like, I'm wondering if people can understand what I'm writing. And our Declaration of Independence and constitution are written cursive and it shouldn't be this foreign language for people to understand these documentations. So as far as putting these pieces of information together and what we want, I think it's a task that can be completed as far as where we want to gauge their success, I remember having to memorize multiplication table up to 12. I don't know if that happens anymore.</t>
  </si>
  <si>
    <t>wrote."</t>
  </si>
  <si>
    <t>Declaration</t>
  </si>
  <si>
    <t>constitution</t>
  </si>
  <si>
    <t>documentations.</t>
  </si>
  <si>
    <t>gauge</t>
  </si>
  <si>
    <t>multiplication</t>
  </si>
  <si>
    <t>Not in lot of cases. Yeah.</t>
  </si>
  <si>
    <t>cases.</t>
  </si>
  <si>
    <t>It does when they get older. They have a minute to do a multiplication sheet, so you have to memorize. But the whole cursive thing, they do offer it in our third grade classes, but it's not a requirement. And our teachers in the third grade do it because they feel it's important and they are of the older non proficiency based learning systems where they feel that it should be part of the kids' ... Because I remember my son's third grade teacher telling me that. It's actually not something that's required, but she feels it's an important life skill for these kids to have.</t>
  </si>
  <si>
    <t>sheet,</t>
  </si>
  <si>
    <t>memorize.</t>
  </si>
  <si>
    <t>required,</t>
  </si>
  <si>
    <t>So is what you're saying, it's not a standard?</t>
  </si>
  <si>
    <t>standard?</t>
  </si>
  <si>
    <t>Correct. And I think you have some teachers that do teach those life skills and they do teach kids how to communicate. I just don't think it's consistent.</t>
  </si>
  <si>
    <t>A really quick question before the next question, and that is just super briefly. I asked the question, but I asked a kind of obliquely about the standardized testing. You mentioned DIBELS and the STAR system. Do you have anything that you want to say in particular other than what you've already said about standardized testing and the use of it in the school?</t>
  </si>
  <si>
    <t>briefly.</t>
  </si>
  <si>
    <t>obliquely</t>
  </si>
  <si>
    <t>I don't understand why we use it if none of the teachers believe in it.</t>
  </si>
  <si>
    <t>Okay. That's helpful.</t>
  </si>
  <si>
    <t>And I-</t>
  </si>
  <si>
    <t>I'm sorry you've-</t>
  </si>
  <si>
    <t>you've-</t>
  </si>
  <si>
    <t>I mean, whenever you ask them how are they doing? How are doing relative ... Because the DIBELS is a lot different. The nonsense words and some of these other things that I don't remember as a kid, but it's important now. Some of those things are challenging for my child, so I want to understand that. And a lot of the responses that I get are, "Oh, don't look at those testings. We don't believe in them. We believe in how they're doing with us." So what's the point? But I also would like to understand from a system, from a school, how do we compare to other schools? My son goes to Messalonskee, which is a huge school. My nephew, sorry. A massive school. And the communication and the things that come out of that school, even through COVID, were amazing. And we didn't get any of that here. And I went to a school board meeting and I tried to encourage some of that behavior, but it just never happened. It feels like they get a lot more than we do here in a much smaller community and they're much closer to the students. They get communication about the students and it just seems like there's a lot more available from a personal standpoint than what we get in such a small school and it's hard to understand.</t>
  </si>
  <si>
    <t>nonsense</t>
  </si>
  <si>
    <t>testings.</t>
  </si>
  <si>
    <t>us."</t>
  </si>
  <si>
    <t>Messalonskee,</t>
  </si>
  <si>
    <t>nephew,</t>
  </si>
  <si>
    <t>Thank you. Jake?</t>
  </si>
  <si>
    <t>I think part of the standardized testing piece to speak to some of that is some people test well and some don't. And so how do we gauge a person's scholastic aptitude if they're not a good tester? I think that's something ... Everyone learns a little bit differently. Why are we learning phonetically if it's shown that that's not the best way to learn? I think it's the testing system. I didn't do well on my SATs, but I don't think I was a good tester.</t>
  </si>
  <si>
    <t>scholastic</t>
  </si>
  <si>
    <t>aptitude</t>
  </si>
  <si>
    <t>tester?</t>
  </si>
  <si>
    <t>phonetically</t>
  </si>
  <si>
    <t>SATs,</t>
  </si>
  <si>
    <t>tester.</t>
  </si>
  <si>
    <t>Well you brought up the word aptitude too. And to your point, Darcy, are the tests being given like SAT's, like gatekeeping experiences and there's testing for aptitude supposedly, or is it more about achievement or is it more about ... Yeah, I would say achieve. Is it more formative? Along the way, this is how you're doing. A little check in. So that's for parents to really understand what the differences are and how the teachers are using them. It sounds like that's important.</t>
  </si>
  <si>
    <t>SAT's,</t>
  </si>
  <si>
    <t>gatekeeping</t>
  </si>
  <si>
    <t>supposedly,</t>
  </si>
  <si>
    <t>formative?</t>
  </si>
  <si>
    <t>I feel like it's being more used for the teachers and how the teachers are doing, not necessarily how the kids are doing. So as long as the child is showing progress and the scale keeps rising, then they're okay and the teacher's doing what they're supposed to be doing. I'm not sure if it's being used in a way to develop the students more than where they currently are.</t>
  </si>
  <si>
    <t>rising,</t>
  </si>
  <si>
    <t>All right. The last question is probably going to bring up some things that we've already talked about, but feel free to also expand and go beyond what we've talked about already and that's what might schooling look like for your children to meet their needs? So very specifically, you really only have to think about your kids. And you could put it in the context of the larger community there for sure, but don't feel like you have to speak for everybody in the community. For your children, what would it look like? Totally dream. There's no budget worry, there's no time worry, there's no transportation, whatever. The sky is the limit. What would it look like? You can take a minute to think if you want.</t>
  </si>
  <si>
    <t>For me, it would be a school that is balanced, like I said, that offers all of the things. One of the things that I really like about my oldest son is he's in the RISE program. Like I said, he's the one that's really intellectually curious. He right now is at fourth grade, however, he's been given the ability to learn at fifth grade levels. So he learns in the fifth grade group. The other good thing about RISE is that it does also offer the hands-on experience, which is something that he lacks. And I really like that environment because it gives you the best of both worlds where it gives you the ability to move on as you see fit, but it also gives him that balance of being able to be a hands-on learner versus just a reading and memorizing learner. I wish we had more of that throughout the school because that's only an option later on fourth, fifth and sixth grade. Because my younger one I believe could really benefit from more of a hands-on learning versus just memorizing the words and nonsense and all of these things.</t>
  </si>
  <si>
    <t>balanced,</t>
  </si>
  <si>
    <t>however,</t>
  </si>
  <si>
    <t>lacks.</t>
  </si>
  <si>
    <t>memorizing</t>
  </si>
  <si>
    <t>I think also being able to challenge the students and be able to push them to their highest abilities. And I think that's one of the things that is lacking right now as well, that I think would be beneficial. Make sure that the teachers are pushing these kids to be the best they can be.</t>
  </si>
  <si>
    <t>abilities.</t>
  </si>
  <si>
    <t>beneficial.</t>
  </si>
  <si>
    <t>I think something that comes to mind is real life experiences. Why don't high schoolers get recess? Why does recess go away the older you get? Don't people want to go outside and stretch their legs? And PE is kind of a piece of that, but then that's structured time. So I think there needs to be a little more unstructured time for people. I think for my kids I would want them to have that. I'd like more ... I guess more variety. I think less is more sometimes too. I know you could say that doesn't make sense, but they have to learn a hundred things in one year. Can they do 50 things and do it well? And can you see what they're doing well and encourage that? And so the German school system is, I think by the time you're in sixth or seventh grade, you're already put in a trade school or you're already in a different track.</t>
  </si>
  <si>
    <t>recess?</t>
  </si>
  <si>
    <t>legs?</t>
  </si>
  <si>
    <t>PE</t>
  </si>
  <si>
    <t>German</t>
  </si>
  <si>
    <t>Academic</t>
  </si>
  <si>
    <t>Academic and trades and things like that. Not that I want to necessarily have that here, but it would be nice to recognize where people want to do things and what are the basic things that my child would need to know? I think we spoke of it earlier is those durable skills and how do you continue that through the whole learning process. But then where early on can you encourage growth in areas that they want to check out. And so there's these very concrete pathways that a student has to follow and I'm not a big fan of that. If my kid wants to go in left field for a year because he's curious about something, I wish he could do that. And if all he wants to do is take English courses and then he has to do the pieces that are important, does he need to know algebra when he graduates?</t>
  </si>
  <si>
    <t>graduates?</t>
  </si>
  <si>
    <t>No, but algebra's good for critical thinking. But then how do you explain that to a learner that you're not taking algebra to learn math. You're taking algebra because it encourages critical thinking because you're forcing your brain to think really hard about abstract things and that's really good. So how do we change the name of algebra to something called abstract thinking? And then how do we pull in algebra to do something like that? So where do people become afraid of subject matters and how does that happen and how do we break those cycles? And so if I could have something that would be a dream would be this meandering educational pathway for my kids. And as long as we know that these certain durable skills, concrete skills needs to follow them and we do a good job explaining why some things you may not like, but it's important for you to do these things you don't like because it's adding to you as a person and it's making you more prepared for society. And I think the long and short of it is when they leave school, they're supposed to vote when they're 18 and they have the skills to be voters at 18 and the understanding of what it means to be a voter. I want to make sure they are.</t>
  </si>
  <si>
    <t>algebra's</t>
  </si>
  <si>
    <t>encourages</t>
  </si>
  <si>
    <t>thinking?</t>
  </si>
  <si>
    <t>cycles?</t>
  </si>
  <si>
    <t>meandering</t>
  </si>
  <si>
    <t>voters</t>
  </si>
  <si>
    <t>voter.</t>
  </si>
  <si>
    <t>Great. All right, last question. What's one thing you heard today that you'd like state level and or district level policymakers to hear? They're going to have access to all of this of course, but if you had to say one thing, what's your thing? Or maybe it's two things. But just that really rises to the top. You think policymakers need to hear this. What would that be?</t>
  </si>
  <si>
    <t>rises</t>
  </si>
  <si>
    <t>top.</t>
  </si>
  <si>
    <t>I think they need to remove proficiency based learning.</t>
  </si>
  <si>
    <t>That's a tough one. I think they need to remove the funding model of property taxes because if you live in an affluent community, you're going to get higher property tax rates and you're going to get more money to do more things in your school system so you can do more. I think that's biasing communities across the state that don't come from affluent communities and they can't do as much for their kids. So if I could do anything, I would break that system and I would provide a standard funding model to make sure all kids can get what they need to be successful. And so if that means that the communities ... If you do a Google in Maine where the best school communities are, they're in affluent communities. They're in Falmouth, they're in Scarborough.</t>
  </si>
  <si>
    <t>biasing</t>
  </si>
  <si>
    <t>Falmouth,</t>
  </si>
  <si>
    <t>Scarborough.</t>
  </si>
  <si>
    <t>And I think it's extraordinarily unfair because they have people there, you have high property tax rates, you're going to pull in a lot of money. 70% of our town budget is the school system. And Janet Mills just ... We were supposed to be funding at 50% from the state and that just happened recently. Baldacci wanted to start that back in, was it the '90s? And it never got there. Maybe for a little bit. And so I don't want to feel like I can't do something for my kid because there's funding behind it that's not there to do it. I think we do an excellent job here supporting our kids, the ones who are struggling and whatnot. But it's the whole piece that Darcy was speaking to. If I want my kid to succeed and he's excited and he wants to move forward, let him move forward. And if the school doesn't have the financial means to do it, I find that super bogus. I don't like that as an excuse. You can't do this thing because we don't have money for it. I totally get it. But if we want things to be better, the funding model is really skewed toward affluent communities. So that's my piece.</t>
  </si>
  <si>
    <t>rates,</t>
  </si>
  <si>
    <t>70%</t>
  </si>
  <si>
    <t>Janet</t>
  </si>
  <si>
    <t>Mills</t>
  </si>
  <si>
    <t>Baldacci</t>
  </si>
  <si>
    <t>'90s?</t>
  </si>
  <si>
    <t>bogus.</t>
  </si>
  <si>
    <t>excuse.</t>
  </si>
  <si>
    <t>skewed</t>
  </si>
  <si>
    <t>Okay, thank you.</t>
  </si>
  <si>
    <t>Just to add to that, I think that is a great idea to balance funding, but I think you also have to ... One of the things that I see lacks is that you don't run the school budgeting like a business. There's a lot of the funding that is not used to advance the children and I think that's part of the struggle is managing the funding as well and making sure that it's going towards the education of our children.</t>
  </si>
  <si>
    <t>lacks</t>
  </si>
  <si>
    <t>Darcy, do you mind being any more specific or can you be any more specific about that?</t>
  </si>
  <si>
    <t>Fort Kent got an extraordinary amount of money for Covid. Where did that funding go?</t>
  </si>
  <si>
    <t>extraordinary</t>
  </si>
  <si>
    <t>To speak to some of that, the government tells you where that money goes. It tells you that you have to buy-</t>
  </si>
  <si>
    <t>buy-</t>
  </si>
  <si>
    <t>Yeah. I think that's part of the problem. And they did some nice things with it.</t>
  </si>
  <si>
    <t>But we also built a garage.</t>
  </si>
  <si>
    <t>A school bus garage?</t>
  </si>
  <si>
    <t>garage?</t>
  </si>
  <si>
    <t>Yeah. We hired additional resources that I'm not sure are being utilized that we have to continue to fund. Where did the improvement in our children's education ... And I know Covid was a problem for everybody, but Covid learning was a complete disaster and I think it had a huge impact on our children. And I think we're going to have a problem when these kids get into the real world that have gone through this. I don't think we did right by our kids with that money and that funding to be able to prepare them for the years that they lost. It was honestly a joke. Whenever they see their teachers for half an hour a day when they should be in school full day, I think it's a huge loss to these kids. And I think a lot of that came with the management of the funding.</t>
  </si>
  <si>
    <t>fund.</t>
  </si>
  <si>
    <t>So you would've preferred for more of the extra money that came during Covid to be put directly into classroom instruction support? Support for individual student learning as opposed to infrastructure?</t>
  </si>
  <si>
    <t>infrastructure?</t>
  </si>
  <si>
    <t>Yeah, I agree with that assessment. Yeah. And just to speak to that, if we ever do remote learning again, we had a pre-K and kindergarten, first, second grader. How do you remote? You don't. It means I have to teach, which means I have to take time off. And so that's difficult. And so where's my support? Luckily I can take time off. Does everyone have the wherewith to be able to do that as parents? I don't think so. And I don't think it's MSAD 27's thing to fix. That's Maine state DOE and US DOE to fix those things. But it's a more comprehensive piece to speak to. But when it comes to teaching my kids, could we have cycled kids through the school? Really small classrooms. They go twice a week. Can we be more creative moving forward? I think we learned a lot about covid and disease transmission. Can we be smart?</t>
  </si>
  <si>
    <t>assessment.</t>
  </si>
  <si>
    <t>grader.</t>
  </si>
  <si>
    <t>remote?</t>
  </si>
  <si>
    <t>wherewith</t>
  </si>
  <si>
    <t>27's</t>
  </si>
  <si>
    <t>fix.</t>
  </si>
  <si>
    <t>comprehensive</t>
  </si>
  <si>
    <t>cycled</t>
  </si>
  <si>
    <t>forward?</t>
  </si>
  <si>
    <t>covid</t>
  </si>
  <si>
    <t>disease</t>
  </si>
  <si>
    <t>transmission.</t>
  </si>
  <si>
    <t>smart?</t>
  </si>
  <si>
    <t>But just one of the things that I really struggled with, like I said, is the comparison between schools and how they handled the situation and how these students developed throughout this time. Like I said, my nephew at Messalonskee didn't miss a whole lot. My kids lost a lot.</t>
  </si>
  <si>
    <t>handled</t>
  </si>
  <si>
    <t>Messalonskee</t>
  </si>
  <si>
    <t>And like I said, the communication was so much better. The access to the education itself and the ability for those students to be prepared for online learning, the parents had to do that. And to be honest with you, my mother was doing it and technology is a struggle. So my kids lost. And I think, like I said, there will be a covid generation. That's what they're going to call them. And I feel like our kids lost out a lot more than other kids in the state of Maine because there's schools that did it much more efficiently throughout the process. And I think, like I said, the management of funding and the ability to work around that issue, critical thinking when Covid came around, we lacked a lot.</t>
  </si>
  <si>
    <t>All right. That's the end of my questions. Is there anything else that you wanted to add that you came into the conversation saying, I want to make sure that I get to talk about that I didn't ask you?</t>
  </si>
  <si>
    <t>What is the end result of these sessions?</t>
  </si>
  <si>
    <t>sessions?</t>
  </si>
  <si>
    <t>We'll have about 36, 40, I'll say between 32 and 40 focus group conversations total. So we're aiming between seven and nine of each of these groups. The students, the parents, the community members and the educators. And by educators I mean really anybody who works within this school system. So we've had conversations with administrative staff, administrators, classroom teachers, guidance professionals. And all of those are being uploaded to the platform, Local Voices Network. Then there's the second level opportunity for everyone who's participated. And we really do hope that everyone who is in a conversation participates in the second part. And that's another 90 minutes where you'll get access to your actual conversation. You'll be on a laptop, whether your own laptop or when provided by the school, something, looking at your conversation. It's a transcript, but you can also listen to it and you can also see the pattern of the conversation across the top by speaker and with a light AI analysis at the top also in terms of keywords and also themes.</t>
  </si>
  <si>
    <t>32</t>
  </si>
  <si>
    <t>total.</t>
  </si>
  <si>
    <t>speaker</t>
  </si>
  <si>
    <t>You can search within this transcript for words if you want. And at that point you'll have the opportunity and each person who's participated will have the opportunity to highlight again what's most important and then write a little memo, meaning just like a couple of words, not a memo. But little notes, almost like annotating the transcript. What's really important about this and why? And so maybe you want to say more about something you've already said or maybe you want to say, Jake said this, highlight Jake's and this is why I actually really don't agree with that. Or whatever it is. So little notes to us to really help us understand what you find to be important about these. So I'm listening the whole time and I'm taking in from across the district. And at the same time we want to make sure that what really rises to the top for the district is what the participants, the people who spoke in the conversations, what they find to be the most important.</t>
  </si>
  <si>
    <t>memo,</t>
  </si>
  <si>
    <t>memo.</t>
  </si>
  <si>
    <t>annotating</t>
  </si>
  <si>
    <t>So when you all do that, it's about 90 minutes and it's everybody all together. So maybe some people be on Zoom, some people be in person, everybody by these groups, all the parents together, educators together, students together. The students and the educators are doing it next Thursday. And the parent and community one hasn't been arranged yet, but the next couple of weeks. After that, then I take basically all those highlights and I code them and I analyze them and I give a first level report to the committee working on the strategic planning process. And that is the superintendent and the building heads and a community member, two students and a school board member. So I think there are eight of us or eight people from your community plus myself on that committee. So that committee will get the overview. Not a formal report, but an overview for us to work with.</t>
  </si>
  <si>
    <t>arranged</t>
  </si>
  <si>
    <t>code</t>
  </si>
  <si>
    <t>We'll dive into that a little bit together to figure out where are the highest priorities to the community and where do we want more details to be brought up out of the data. And from there we'll move through a strategic planning process directly related to the themes that come out of this work. And I hope that along the way too, there's an opportunity for a public sharing of the voices. The conversations, anybody who participates can go in and listen to them. But what we really want also is that for people who weren't able to participate, for them to see and hear what are the things that were spoken about so that it's really a way to get more people involved in the process and more voices really impacting the plan. But it's also somewhat of an accountability measure because I can't put things in my report that no one talked about.</t>
  </si>
  <si>
    <t>Anybody can just go listen and see, did people really talk about that? Is that really what people thought was important? So it makes sure that I'm not offering to the district as something that's really important that's not coming directly from the voices that are being shared and heard in these conversations. And so that's all. We're hoping to wrap that up in June. It might take just a little bit longer. It's taken a bit of time to organize frankly the parent and community conversations. Not everyone is as willing to give up 90 minutes, but I hope that you can also let parents know that this is a way for them to really impact the future of the district. Hopefully it wasn't too bad. It's a way to connect with other parents.</t>
  </si>
  <si>
    <t>June.</t>
  </si>
  <si>
    <t>I have to say, it gets to the people who have the financial wherewithal to do these things. So I'm hopeful that you're connecting with people who are low income, poverty level individuals. And if not, you know where they live. I'm sure you could go to the town office and say, this is where proportionate amount of people in the community live and go see them and talk to them as well. That's not happening then, this is not worth our while. And then I'm hopeful on the committee that there are no committee members who are on other committees in the town.</t>
  </si>
  <si>
    <t>income,</t>
  </si>
  <si>
    <t>proportionate</t>
  </si>
  <si>
    <t>Ooh.</t>
  </si>
  <si>
    <t>Ooh. That's-</t>
  </si>
  <si>
    <t>That's-</t>
  </si>
  <si>
    <t>What I see is all the same committee members cycle around. They're a committee member on this committee, and they're a committee member for this organization. So it's all the same people. And so you have brain thoughts are moving in the same direction. If you have a powerful person with a strong ego, they're going to lead people around and they're going to follow that person and not going to say something. And so I think it's important. So if you have to reestablish what your committee is, I would do it now because I think the only person that should be on it would probably be Ben. And for example, the town manager should not be on it because I'm sure they're on different committees. So I would be very purposeful about making sure anyone on your committee cannot be on another town committee.</t>
  </si>
  <si>
    <t>organization.</t>
  </si>
  <si>
    <t>ego,</t>
  </si>
  <si>
    <t>reestablish</t>
  </si>
  <si>
    <t>Ben.</t>
  </si>
  <si>
    <t>Very interesting. Okay.</t>
  </si>
  <si>
    <t>Right. Because we're small so everyone is going to be-</t>
  </si>
  <si>
    <t>Yeah. They have a motive.</t>
  </si>
  <si>
    <t>motive.</t>
  </si>
  <si>
    <t>So you have to be purposeful and making sure it's as dynamic as possible. We have a really awesome library director who's a very knowledgeable person. I would recommend him to be on it, if they're willing to do so. Things of that nature. Because I think it's really the small towns, most oftentimes the same people are on all the same committees. I don't think that works.</t>
  </si>
  <si>
    <t>dynamic</t>
  </si>
  <si>
    <t>Your perspective or your point about the lower income families is well taken and that's something we're working on and have been relatively successful in and still working on in terms of the students' experiences. So not only the students who are saying the system is working for me. We're also trying to find students for whom the system isn't working right now to make sure there perspective's in there. And so one of the questions I asked if you don't mind me asking the two of you getting some ideas for this, I asked if there was a Boys and Girls club for example, and I don't think that there is. But that's where in other districts I have gone to in person and been like a pickup time. The Boys and Girls Club will keep the place open for another hour and provide childcare so the parents can participate when they would come at the time they would normally pick their children up. Do you have suggestions for either organizations that serve those families other than going door to door, which I think will be unlikely. I don't think the district will take that tact. But do you have other suggestions for ways to connect to those families outside of just emailing them and asking them to participate?</t>
  </si>
  <si>
    <t>whom</t>
  </si>
  <si>
    <t>perspective's</t>
  </si>
  <si>
    <t>pickup</t>
  </si>
  <si>
    <t>suggestions</t>
  </si>
  <si>
    <t>tact.</t>
  </si>
  <si>
    <t>participate?</t>
  </si>
  <si>
    <t>We don't have a purposeful ... Unless you wait for a rec to show up and they drop their kids off at rec or something.</t>
  </si>
  <si>
    <t>The school does operate a preschool in the back. The Chippy Center. Chippy Center.</t>
  </si>
  <si>
    <t>operate</t>
  </si>
  <si>
    <t>You could always offer that opportunity for those caregivers to offer daycare time or whatever. I know specifically my son, my oldest is in a group and he has shared with me who's in the group and I feel like it is very well balanced. I think you have some kids in the group that have challenges at home, and I think it was ... When I heard this child's name, I was actually really excited that he was on because he's a really good kid and I feel like he deserves to be heard.</t>
  </si>
  <si>
    <t>Nice to hear.</t>
  </si>
  <si>
    <t>What grade is your child in? The one you're talking about.</t>
  </si>
  <si>
    <t>Fourth.</t>
  </si>
  <si>
    <t>Oh yeah. I got to do the fourth, fifth, sixth graders in person, just talking with them and some of the other students in person too. But having been a teacher, oh, the fourth graders were just ... I could have hundreds of conversations with fourth graders. It was really wonderful. They're just so full of life and enthusiasm and happy to share their perspective.</t>
  </si>
  <si>
    <t>enthusiasm</t>
  </si>
  <si>
    <t>And there's no drama yet.</t>
  </si>
  <si>
    <t>They haven't gotten to that age yet.</t>
  </si>
  <si>
    <t>I would say Shop 'n Save. Just park your butt outside of Shop 'n Save on a weekend or weeknight. Within probably two weeks, you'd probably get everybody in town honestly.</t>
  </si>
  <si>
    <t>weeknight.</t>
  </si>
  <si>
    <t>Within</t>
  </si>
  <si>
    <t>So Shop 'n Save and then ask them there.</t>
  </si>
  <si>
    <t>Or John's. There's two places. I take that back.</t>
  </si>
  <si>
    <t>John's.</t>
  </si>
  <si>
    <t>Would you-</t>
  </si>
  <si>
    <t>John's is where I would dare say would be-</t>
  </si>
  <si>
    <t>Did you say John's? Is it a person?</t>
  </si>
  <si>
    <t>John's?</t>
  </si>
  <si>
    <t>Yes. John's is a food market. Between those two places you would get majority of people in town.</t>
  </si>
  <si>
    <t>So in asking them there, would you participate in a conversation either in person or ... Because we're not really asking people just off the cuff. The idea is for people to hear from each other and so to move it out of quick opinions really coming out of this-</t>
  </si>
  <si>
    <t>cuff.</t>
  </si>
  <si>
    <t>Well, no, you would be able to touch base with more people that way.</t>
  </si>
  <si>
    <t>Are you willing to participate and this is what it refers to. And then maybe everyone likes muffins and coffee and so maybe if there's something at the school, like a Saturday morning, your kids will be watched and if you can come for two hours you get free coffee or something.</t>
  </si>
  <si>
    <t>refers</t>
  </si>
  <si>
    <t>muffins</t>
  </si>
  <si>
    <t>Yeah, I love that. I'm a big proponent of donuts and coffee. When I work with high school students, I'll often say, "All right, see you guys there at nine. I'll bring the donuts and coffee." And it's just amazing how much that makes a difference.</t>
  </si>
  <si>
    <t>proponent</t>
  </si>
  <si>
    <t>coffee.</t>
  </si>
  <si>
    <t>coffee."</t>
  </si>
  <si>
    <t>And I'd be curious too when you do the statistics associated that with that what the demographics were because I'd be curious to see if the data is skewed in any fashion because of ...</t>
  </si>
  <si>
    <t>fashion</t>
  </si>
  <si>
    <t>One of the things that we're keeping track of is for parents, the age and the grades of the children in the system to make sure that we're getting a variety and also the town that people live in because there are different towns that come to the district. And we started off with address for that reason, Jake. Not that you can always tell by address, but it's one way. And we haven't been as diligent about that but we can fill that in also at the end and look back at the demographics. But it's hard to measure that in a way that's not subjective without going with something-</t>
  </si>
  <si>
    <t>address,</t>
  </si>
  <si>
    <t>diligent</t>
  </si>
  <si>
    <t>demographics.</t>
  </si>
  <si>
    <t>subjective</t>
  </si>
  <si>
    <t>I would not include it in your data analysis. I would just use it as an after fact to say out of 100 people, 90 of them were not in the poverty level and only 10 were in the poverty level.</t>
  </si>
  <si>
    <t>Oh yeah, no, that's what I mean. Not so much in the analysis, but more like to be able to say these, this is who participated at the end. But to get that we actually have a survey that we sometimes ask people to do just for Maine Education 2050 not within districts. And it's a little Google form and it just asks what your race and ethnicity and gender and age group are just for that perspective. And I don't do that typically in the district strategic planning processes because we want to streamline it a little bit more in terms of that.</t>
  </si>
  <si>
    <t>ethnicity</t>
  </si>
  <si>
    <t>For example, if you do the children and they don't know if they're in poverty. Some of them do of course. And some of them have really great parents and you don't know you're impoverished because they do a really good job.</t>
  </si>
  <si>
    <t>poverty.</t>
  </si>
  <si>
    <t>And nobody fills out the free and reduced lunch stuff anymore because everybody gets lunch.</t>
  </si>
  <si>
    <t>fills</t>
  </si>
  <si>
    <t>Yeah. So I guess you could ... I don't know. I think it's an important piece because if you have people who can do this, most oftentimes they have the time and flexibility to do it.</t>
  </si>
  <si>
    <t>That's absolutely true.</t>
  </si>
  <si>
    <t>And so if you only have people who are college educated giving you feedback, I don't think the district's getting what it really needs.</t>
  </si>
  <si>
    <t>feedback,</t>
  </si>
  <si>
    <t>I do think you are getting it from the kids though. And I know Jake, you might disagree with this, but it's very interesting to see how much these kids really do know. And even at the fourth grade level, they understand that they are not in the same situation as other kids. And I feel like just by hearing some of the kids that are in these groups, I think we've done a really good job at trying to balance those groups. And I think you're going to hear from the kids. So poverty can be defined in different ways. You can have a family that has a minimum wage job that barely makes ends meets, but still provides a great life for their kids. And then you could have kids that live in drug homes or some of these other things. And I feel like we are really getting a good understanding of that. And I think those kids know that and they know what they're missing. And I think you're getting a balance of that. So it's not just parents that have financial instability that hide this all from their kids. It's also the kids that know as well what their family situation is and how hard it is. So I think you guys have done a good job at that for sure.</t>
  </si>
  <si>
    <t>defined</t>
  </si>
  <si>
    <t>meets,</t>
  </si>
  <si>
    <t>instability</t>
  </si>
  <si>
    <t>hide</t>
  </si>
  <si>
    <t>Good to hear.</t>
  </si>
  <si>
    <t>It just occurs to me too that there is likely to be at the town level, some sort of support for families in dire need in some sort of way. I know just here in Freeport, we have Freeport Community services. If you can't pay your heating bill or something, you can kind of go in and be like, it's an emergency kind of thing. I wonder if there's something like that in Fort Kent where an agency of the town that could advertise.</t>
  </si>
  <si>
    <t>dire</t>
  </si>
  <si>
    <t>agency</t>
  </si>
  <si>
    <t>advertise.</t>
  </si>
  <si>
    <t>ACAP.</t>
  </si>
  <si>
    <t>ACAP. Aroostook County Action Program.</t>
  </si>
  <si>
    <t>Action</t>
  </si>
  <si>
    <t>Program.</t>
  </si>
  <si>
    <t>Yeah. Okay. That's helpful. Yeah. I really appreciate the two of you taking the time, not only to answer the questions, but to help brainstorm how to get everybody involved. You'll get an email, as I said, in the next little bit here from Local Voices Network, inviting you to the platform. And I'll send you an email right after we hang up with all the language I shared at the beginning. And if you ever have any questions, of course, just feel free to reach out and I hope I'll see you in part two in the sense making session.</t>
  </si>
  <si>
    <t>brainstorm</t>
  </si>
  <si>
    <t>session.</t>
  </si>
  <si>
    <t>Thank you. We appreciate your time.</t>
  </si>
  <si>
    <t>Thanks, you too. Bye.</t>
  </si>
  <si>
    <t>Welcome to this main Education 2050 conversation held on Cortico Local Voices Network. I just have some background information to share with you before I ask you to agree to be recorded for the conversation. The recording is on now, but I will be the only one speaking until I've asked you to agree to be recorded. Anything that was said by anyone before I started reading this will not be a part of the recording.</t>
  </si>
  <si>
    <t>So Maine Education 2050 is a statewide project to learn how education can evolve to support the thriving of Maine people and their communities. The mission of Maine Education 2050 is to bring communities, educators, and youth together to discuss how education and schooling can be designed for personal, civic, and economic thriving in the next few decades. And also, we plan to share what we learned with the public and state and local policy makers.</t>
  </si>
  <si>
    <t>So far, over 500 people have participated from all over the state and from your district alone, I would say we probably have over a hundred, well over a hundred people have already participated. So the conversation is a part of the larger project, but it's also a part of the MSAD27 strategic planning process. So this conversation will directly inform the district's new strategic plan. Following our conversation today, the video will be discarded and the audio will become a part of the Local Voices Network Collection. Local Voices Network is hosted by Cortico, a nonprofit associated with the Massachusetts Institute of Technology that provides the technology for us to make sense of people's perspectives shared in these focus groups and also helps us share your perspectives with the public. The data is owned by the Source School and from the Source School, you'll receive an email following the conversation, giving you access to the audio and also the text transcript.</t>
  </si>
  <si>
    <t>MSAD27</t>
  </si>
  <si>
    <t>The Source School will store the email address that we have for you on the Local Voices Network platform. We and or Local Voices Network will use that email address to invite you to listen to and read the transcript from today. And to highlight what's most important to you right in the platform. It's possible that the data ownership is transferred before the end of the Maine Education 2050 project from the Source School to another entity. What you say will be publicly available in print and audio format, but only identifiable to the public by your voice and how you introduce yourself today. So if you decide after the conversation that you would like to have any of what you said redacted from the transcripts, you can always let us know at hello@thesourceschool.org or by contacting us through our website. Or you can contact Local Voices Network directly at help@lvn.org, and all the administrators there have my personal email address, my personal work email address as well.</t>
  </si>
  <si>
    <t>entity.</t>
  </si>
  <si>
    <t>transcripts,</t>
  </si>
  <si>
    <t>help@lvn.org,</t>
  </si>
  <si>
    <t>If you would prefer to participate in the Strategic listening process by having an interview, we can arrange that. You don't need to be recorded in order to participate in the strategic planning process. And in that case, your perspective would not be a part of the Maine Education 2050 project. All right, any questions at this point?</t>
  </si>
  <si>
    <t>Strategic</t>
  </si>
  <si>
    <t>Okay, let's see. All right. If anyone would like to receive this information via email, let me know and I can send it out via email to you at the end, after our conversation today. Anyone know that they would like to receive what I just said by email? No. Okay. All right. So now I'm going to read the consent language, and when I'm done, I'll ask you to say I agree or ask any further questions at that point.</t>
  </si>
  <si>
    <t>As a participant in this conversation, you're providing consent to the Source School to use the recording in accordance with the mission of Maine Education 2050, and in the strategic planning process of MSAD27. The mission of Maine Education 2050 is to bring communities, educators, and youth together to discuss how education and schooling can be designed for personal, civic and economic thriving the next few decades and to share what we learn with the public and state and local policy makers. You understand that the conversation will be a part of the collection of Cortico's Local Voices Network, whose mission is to foster conversations in communities and in the media that improve our understanding of one another.</t>
  </si>
  <si>
    <t>Cortico will collect, retain, and analyze these conversations and keeping with that mission. You also understand that the data collected from this conversation may be used by researchers in the future. If you understand and agree to this, we're going to go around one by one and say, "I agree," or this is the perfect time to ask any questions about the consent language that I just read. Does anyone have any questions?</t>
  </si>
  <si>
    <t>All right. So it looks like to me like someone just walked in. So hi, who do we have here?</t>
  </si>
  <si>
    <t>hi,</t>
  </si>
  <si>
    <t>Tammy Netto</t>
  </si>
  <si>
    <t>Tammy Netto. Grade five.</t>
  </si>
  <si>
    <t>Netto.</t>
  </si>
  <si>
    <t>Grade</t>
  </si>
  <si>
    <t>Gail</t>
  </si>
  <si>
    <t>grade five.</t>
  </si>
  <si>
    <t>Great. I'm glad you could join us. Fantastic. I just read some consent language just as you were walking in. I don't know if you heard it or not, but I can also just read it to you at the very end if you don't mind. If you feel comfortable being recorded, then we can continue on or I can read this consent language to you first. It's up to you.</t>
  </si>
  <si>
    <t>We're all set.</t>
  </si>
  <si>
    <t>Okay. All right. So we're going to go around and could we start with, I'm sorry, the woman wearing the black shirt with the print sitting</t>
  </si>
  <si>
    <t>Danielle</t>
  </si>
  <si>
    <t>Yep. Just one at a time. It actually doesn't really matter. But we're going to just, one at a time in a circle say, "I agree."</t>
  </si>
  <si>
    <t>Leslie Marquis</t>
  </si>
  <si>
    <t>Scott</t>
  </si>
  <si>
    <t>Collin</t>
  </si>
  <si>
    <t>Josh</t>
  </si>
  <si>
    <t>Okay, thank you. So your microphone is very sensitive, so it picks up on my end. And so that for the recording it'll pick up any little sounds and those people who are sitting far from it, we'll just need to speak up a little bit. Some of what some of the I agrees I could hear, but it was a little bit fuzzy. So if you're sitting far from the we'll just try to speak up when it gets to your turn.</t>
  </si>
  <si>
    <t>microphone</t>
  </si>
  <si>
    <t>sensitive,</t>
  </si>
  <si>
    <t>agrees</t>
  </si>
  <si>
    <t>fuzzy.</t>
  </si>
  <si>
    <t>All right, so in this conversation we're just going to ask for us to start off going a circle and if we could just start in that same way, whoever said, I agree first can go first, but when it comes to your turn, feel free to pick up on the stories or the questions that other people raised during their turn. So in that way, don't feel like you can't follow up on what other people have said. And we ask you to share fully and really share your stories. That's really what this is about, is learning from you, from your personal experiences. And so share those stories fully and also be mindful that other people want to share their stories fully too, your teacher, so you get that.</t>
  </si>
  <si>
    <t>And then also just to say we don't have to come to any kind of consensus here today. That isn't the goal. The goal is actually to learn from you individually how you're feeling and for you to learn from each other how people are feeling and experiencing school. But we're not trying to get to a point of agreement in this conversation. All right, so we're going to begin. And for that, the person who went first could doesn't mind going first, we'll start there again. And the quick round of introductions will just be your first name, the county and the town that you live in, your profession and a value that's important to you personally. So first name, county, town, profession, and a value that's important to you personally.</t>
  </si>
  <si>
    <t>consensus</t>
  </si>
  <si>
    <t>begin.</t>
  </si>
  <si>
    <t>Gail,</t>
  </si>
  <si>
    <t>Gail, I live in Wallagrass and I come from Aroostook County. My profession is grade five teacher and my value is respect.</t>
  </si>
  <si>
    <t>I'm Danielle. I live in New Canada, in Aroostook County, and I'm a ninth and 10th grade science teacher and I value honesty.</t>
  </si>
  <si>
    <t>10th</t>
  </si>
  <si>
    <t>I'm Leslie Marquis. I'm from Fort Kent in Aruba County. I'm a high school science teacher. The value that I most admire, I would say is respect as well.</t>
  </si>
  <si>
    <t>Leslie</t>
  </si>
  <si>
    <t>Marquis.</t>
  </si>
  <si>
    <t>Aruba</t>
  </si>
  <si>
    <t>admire,</t>
  </si>
  <si>
    <t>Mary from Fort Kent, Aroostook County. I would say that the value that I... It would have to be honestly</t>
  </si>
  <si>
    <t>I am Scott. I live in Fort Kent, County of Aroostook. I teach students in grade nine, world history, global studies and also grade 11, introduction to psychology for early college credit. And I would say that what I value the most, family.</t>
  </si>
  <si>
    <t>Scott.</t>
  </si>
  <si>
    <t>Collins, I teach nine through 12 special education English. I live in Fort Kent in Aroostook County, and what I value the most are relationships.</t>
  </si>
  <si>
    <t>My name's Angela. I teach grade nine and 10 math. I'm from Fort Kent, Aroostook County, and I value responsibility.</t>
  </si>
  <si>
    <t>My name's Josh, Fort Kent, Aroostook County. I am the seventh through 12 athletic administrator, nine through 12 personal fitness educator and seven through 12 athletic trainer. And I value honesty.</t>
  </si>
  <si>
    <t>Josh,</t>
  </si>
  <si>
    <t>trainer.</t>
  </si>
  <si>
    <t>Tammy,</t>
  </si>
  <si>
    <t>Tammy, I'm from St. Francis, Aroostook County. I teach fifth grade and I value respect.</t>
  </si>
  <si>
    <t>Great, thank you. So just to get warmed up, before we really dive into the stories section, I wanted to ask, what does it mean to each of you to have a good life, personally? You don't need to speak for everybody else or kind of start a philosophical trend or anything like that. Just for you, what does it mean to have a good life? And we can go in that same circle and also feel free to pass if you ever, especially those people in the beginning, if you're thinking you're not ready yet, just say pass. And of course if you ever don't want to answer a question, you can feel free not to answer a question.</t>
  </si>
  <si>
    <t>section,</t>
  </si>
  <si>
    <t>philosophical</t>
  </si>
  <si>
    <t>I'll pass for now. I'm still catching my breath sitting down.</t>
  </si>
  <si>
    <t>catching</t>
  </si>
  <si>
    <t>Sorry, I'm going to pass too, still getting my thoughts together.</t>
  </si>
  <si>
    <t>I would say, a good life for me, happiness, doing what makes me happy and what I feel fulfilled doing. And I think also having making the community or the people or the world a better place. So having some type of an effect on the people around me would also make me feel that I have a good fulfilled life.</t>
  </si>
  <si>
    <t>I'm going to piggyback off of Leslie's and I'm going to say fulfilling your goals, fulfilling the goals that you set for yourself. We all have goals that we set for ourselves. So reaching those goals and setting other ones and reaching those, continually reaching what we strive to reach and setting new ones.</t>
  </si>
  <si>
    <t>Leslie's</t>
  </si>
  <si>
    <t>continually</t>
  </si>
  <si>
    <t>Or I guess the good life for me would be like my colleague Leslie said, happiness, striving for happiness as well as with the people who are around me. The adults I see every day, my students who I see every day. What can I do to make their life just a little bit better compared to yesterday? What is it that I can do today, that's just a little bit better than what I did yesterday? So tomorrow's going to be a better day.</t>
  </si>
  <si>
    <t>colleague</t>
  </si>
  <si>
    <t>yesterday?</t>
  </si>
  <si>
    <t>tomorrow's</t>
  </si>
  <si>
    <t>I would say for me, having a fulfilled life is really being with or spending time with the people that you value the most, the relationships that you create. Creating positive relationships, not just in my family or in my job, but in the community. Being able to volunteer and being part of the community, knowing that it really rests on top of how much we can put in is what we're going to get back. So I think that that is what really makes me happy.</t>
  </si>
  <si>
    <t>create.</t>
  </si>
  <si>
    <t>rests</t>
  </si>
  <si>
    <t>I think a good life really involves peace and that's peace within our relationship or within your family. Even financial stability sometimes equals peace, just not feeling not so overwhelmed. And so I think that that's really important to me is that we find ways to find peace in our lives.</t>
  </si>
  <si>
    <t>involves</t>
  </si>
  <si>
    <t>equals</t>
  </si>
  <si>
    <t>For myself, the happy life, the more my family's happy, I'm happy. And that's what it boils down to. If I can just have a positive impact on anybody throughout the day, then hit with a successful day. If you could change one person's perspective or one person's attitude, then I'm happy. You can't move mountains, you got to move pebbles.</t>
  </si>
  <si>
    <t>attitude,</t>
  </si>
  <si>
    <t>mountains,</t>
  </si>
  <si>
    <t>pebbles.</t>
  </si>
  <si>
    <t>Okay, that's a really tough question. There's so much that... Loving what I do, being respected, helping or just being a small chunk of making a difference in somebody's life or being a reason why they come to school or, and then of course happiness is my grandchildren and seeing life through their eyes.</t>
  </si>
  <si>
    <t>Loving</t>
  </si>
  <si>
    <t>respected,</t>
  </si>
  <si>
    <t>grandchildren</t>
  </si>
  <si>
    <t>I think I'm ready now. A good life is happiness. Also working to my full potential, reaching my goals, making a difference in everyone I need personally and professionally. I like to volunteer in my community and help as many people as possible, especially my family.</t>
  </si>
  <si>
    <t>potential,</t>
  </si>
  <si>
    <t>professionally.</t>
  </si>
  <si>
    <t>I guess I would say just focusing on the simple things and a lot of what's been mentioned, family and just making sure that needs are met, not only for everyone else but for myself as well. And just finding joy in every day, even if it's just something very small.</t>
  </si>
  <si>
    <t>All right. Has everyone gone? Looks like that to me. Okay. Okay. So a quick follow up and we don't have to go around the whole circle if anyone wants to add something. Do you think that your students feel similarly? We do ask them the same question. And so do you imagine that they would answer similarly or do you imagine they would say something different?</t>
  </si>
  <si>
    <t>gone?</t>
  </si>
  <si>
    <t>Looks</t>
  </si>
  <si>
    <t>I would imagine that students would say something different. Just when we think about their age and their maturity. If we're talking about students, then the things that are most important to them might not be peace and helping other people. It might be more selfish. I think it might be more selfish just because of maturity, where they're at or material things.</t>
  </si>
  <si>
    <t>maturity.</t>
  </si>
  <si>
    <t>maturity,</t>
  </si>
  <si>
    <t>Anyone else have a perspective?</t>
  </si>
  <si>
    <t>I actually think that it would be different as well, from my point of view where mine was relationships. And I say that because I watched the way they treat each other. I watched the way they talked to each other. Some of the things they say to their closest friends, I probably wouldn't say they're my worst enemy sometimes. So I don't think they really understand the importance of what a good solid relationship is. Being a good friend, being somebody who supports someone else, I don't think they quite get that at this stage.</t>
  </si>
  <si>
    <t>enemy</t>
  </si>
  <si>
    <t>stage.</t>
  </si>
  <si>
    <t>I know I've had a lot of community circles in my classroom this year and we've asked similar questions and the answers they have would really surprise you and they actually had a lot of the similar answers that we've had around this table today.</t>
  </si>
  <si>
    <t>Yeah, so that's what I've heard too. So it is interesting. And we ask them if they think that you would say things similarly too, you and their parents. It is interesting. Anyone else want to add anything? Any thoughts before we move on? Okay.</t>
  </si>
  <si>
    <t>All right. So the questions now are just a little bit more specific and related to education. What do you see as being the greatest strength of the young people that you teach or in your school could be for those of you especially who teach everybody in general. So not thinking about your highest performing students or anything like that. Just what do you think are their greatest strengths as people? And then the follow-up to that is, and has this changed? Would you have described their greatest strengths differently a decade ago for those of you who've been in teaching for a decade and if you've been in teaching for five years, five years ago. And if you could share a story to illustrate it that of course and that would be about one or two students, just to illustrate your example. That would be great.</t>
  </si>
  <si>
    <t>I'll go first.</t>
  </si>
  <si>
    <t>Okay. I would say their ability to acquire information. I use an example, I have two teenage boys and their ability to, if they don't know something, they're able to find it. And that's one thing 10 years ago that they were not as accustomed to doing. So I think if they're ever inquiring about something of interest to them that there's a very easy way and they're very adept at going and being able to actually find the information. So anything that kind of piques their interests, they're really good at that. And that was definitely not something 10 years ago that I saw.</t>
  </si>
  <si>
    <t>accustomed</t>
  </si>
  <si>
    <t>inquiring</t>
  </si>
  <si>
    <t>adept</t>
  </si>
  <si>
    <t>saw.</t>
  </si>
  <si>
    <t>I would've to say resiliency. Knowing what our students have gone through in the last year. We had a student that passed away in front of the entire middle school and knowing what our students went through in that situation, I would have to say resiliency.</t>
  </si>
  <si>
    <t>Knowing</t>
  </si>
  <si>
    <t>I would piggyback off what Leslie said because of the technology piece. And when I think back 10, 15 years when I started teaching computers, there were a couple in the classroom that you typed on. But they're so quick to figure things out in that aspect and knowing that the world is going in that direction, it's a really big bonus. I mean the other day I was told that I was like somebody's grandma because I couldn't figure out how to do something that they had to come and show me and I'm not that old. So it was really quite funny because they can figure it out so quickly and it took so much explaining for me to understand it. So that is one big bonus that I think they have going for them.</t>
  </si>
  <si>
    <t>typed</t>
  </si>
  <si>
    <t>bonus.</t>
  </si>
  <si>
    <t>grandma</t>
  </si>
  <si>
    <t>bonus</t>
  </si>
  <si>
    <t>I was also going to say resiliency and I haven't been teaching for very long, but I feel like most days there's a good population that's just not available because of other things going on in their life and somehow they've managed to get to school. They might not be the most productive, but they're definitely resilient.</t>
  </si>
  <si>
    <t>I'm thinking of a strength that I don't know, when we look at the word success and students are successful in a multitude of ways, doesn't have to be in school. But I feel that one of the things that I helped them lead them to success in whatever way is motivation and looking at students today, not all students but some students anyway. That motivation was there 10 years ago and it's not there today. And a lot of it, I believe has to do... We say that the students have changed, the kids have changed, but I think a lot of it is home has changed. Expectations from home has changed. So which in a way affects their motivation for learning, their motivation for being successful or even striving to be successful at anything.</t>
  </si>
  <si>
    <t>Expectations</t>
  </si>
  <si>
    <t>I would say that there's a portion of our students that have a very strong work ethic and I find that some of their work ethic is not always academic related, but there are a lot of students who want to work outside and earn money. And so I think that there is a portion of students that still have a strong work ethic. But I do believe that 10, maybe 20, I mean years ago that the work ethic in school may have been stronger than it's now. But I believe they still have... I believe that a lot of students still have a strong work ethic. It's just their targeted area has changed as to where they put the amount of effort and energy.</t>
  </si>
  <si>
    <t>I think we still have two maybe or three of you who haven't yet shared, is that right?</t>
  </si>
  <si>
    <t>The one that I was going to say was motivation, my opinion, my word. But I feel the same way that the motivation especially, I mean when we're comparing the beginning of the school year and the end of the school year, the motivation does increase of the year goals. Especially when they see the expectations of what is asked and when they see other people actually being successful, they get motivated to also be the same. But also at the same time, many, many years ago the motivation was there a lot more than it is today with a bigger population. And I think a lot of it has to do with, we went through with COVID, family life has changed tremendously and there's a lot of other things out there that is especially technology is more engaged for them than being in school. And there's a lot of other things that we're competing against is what I should say.</t>
  </si>
  <si>
    <t>motivation,</t>
  </si>
  <si>
    <t>tremendously</t>
  </si>
  <si>
    <t>What was the question again?</t>
  </si>
  <si>
    <t>Totally fair enough. Fair enough. What do you see as being the greatest strength of the young people you teach in general, not just your highest achieving academic students. And would you have answered this question differently a decade ago? And if you can use an example to illustrate your point, that would be great.</t>
  </si>
  <si>
    <t>I would say their natural curiosity. The students are, as a history teacher, I'll sometimes look at students, I'll say, "Go ahead and fact check me if you want to on that." And they will and which is good. And I think our job as educators is to make sure that we can help students to see the difference, what is the valid and the reliable information and being able to separate that out from what is fake. When I teach ninth graders, that's a big part of my job each and every day. But I think the natural curiosity is still there. It was there 10 years ago when I... It was there 20 years ago, it was there 30 years ago when I started teaching. So it's there, it just takes on a different form now with the access to information being at their fingertip.</t>
  </si>
  <si>
    <t>valid</t>
  </si>
  <si>
    <t>fingertip.</t>
  </si>
  <si>
    <t>It's on the last one. I think that their greatest strength is technology, but it's also their greatest weakness. Because they have the power at their fingertips but do they have the ability to understand what comes with that power in that learning? So it's a double-edged sword in my view.</t>
  </si>
  <si>
    <t>weakness.</t>
  </si>
  <si>
    <t>I think you're on mute.</t>
  </si>
  <si>
    <t>Yep. That leads perfectly over to our next question. So the next question is kind of two part. So one is what do you see as their greatest challenge? So very specifically leading on from what you just said. At the same time, how do you imagine these strengths and challenges impacting how your young people change your community? Because communities are always changing and evolving some slowly, some quickly, but communities are evolving and so your young people are not, that your students are actually not that far from being potentially school board members and business owners and all this. So thinking about the strengths and then also their challenges, what those might be, how do you see those strengths and challenges then impacting what your community is in the next decade?</t>
  </si>
  <si>
    <t>So I'm going to go first because I have something right on my mind with that. I see with our students it's kind of like a two-part. Critical thinking and then the instant gratification that they have all the time in their life. They have no patience. They cannot think through something or have the patience to think through to try and solve the problem. They immediately go here or to the computer, type in what they need and get the answer. So when we're asking for them to think something out, I find that their patience is very short and if they don't come up with the answer within a couple searches, they become very easily exhausted and aggravated with the situation. And I think that where that's going to lead to a problem is going to be after school when we're talking about job situations and real life situations and being able to cope with just your regular failures or things in life that take time. I think that's going to be very hard for some students. I just see it as a very big weakness for them.</t>
  </si>
  <si>
    <t>two-part.</t>
  </si>
  <si>
    <t>searches,</t>
  </si>
  <si>
    <t>aggravated</t>
  </si>
  <si>
    <t>I think I'm going to kind of piggyback on that. I think one of the, there's so much information out there and that being able to find it is their strength, but thinking for themselves, I think is a challenge and will continue to be a challenge for every person or media outlet saying one thing, there's another saying the opposite. And I think that it's really important that our students learn how to rise up to that challenge to be able to look at something and take it and be able to think critically about it, but also to make thoughts on their own and decisions on their own. And you mentioned they could very well become school board members. The ability to have a thought and take a stance, and have the evidence behind it and why they're choosing that way, and having the confidence, I would say, to be able to think and be able to take a stand. There's just so many different. For every one side there's another side to an issue. And I think that's one challenge that our students and adults have in this world now.</t>
  </si>
  <si>
    <t>stance,</t>
  </si>
  <si>
    <t>mentioned the workplace and I think that that's a big challenge that students will encounter. We do our best to try to work on soft skills with students, but responsibility, showing up for work, doing... They get the hard skills. They can build a PC, they can do a lot of these things, but it's the relationship piece of it. Managing their social lives. Their social lives are so different than ours and so it makes it hard for us to understand everything.</t>
  </si>
  <si>
    <t>encounter.</t>
  </si>
  <si>
    <t>PC,</t>
  </si>
  <si>
    <t>ours</t>
  </si>
  <si>
    <t>But technology has put their social lives in front of them where some students or some kids still, I'll take my own own 20 year old son for example. His social life is almost dependent on technology and he has a ton of friends but, and he knows them personally, but a lot of them, he still only speaks with them through his computer or through a game or whatnot. So socially things are... Then put them in a workplace and if their only conversation or their only social skills are through technology, then they struggle with that skill when they're in a work environment, I guess if they're working in a type of job that requires that type of socializing. But I think that soft skills are still a challenge for them as they move into the workplace. And definitely social staffing...</t>
  </si>
  <si>
    <t>requires</t>
  </si>
  <si>
    <t>socializing.</t>
  </si>
  <si>
    <t>workplace.</t>
  </si>
  <si>
    <t>staffing...</t>
  </si>
  <si>
    <t>I see transferring skills as a challenge for the age group that I teach, grade nine especially meaning that when an employer calls me in the community, I always tell the kids, they never ask me about your grades, what's so and so grade in the class? The question is does the student show up with school? Is this how does the student react to criticism? How does the student react to feedback? And I think we model those skills. For example, when I give student feedback on an assignment, my hope is that you're going to act on it. And I just think that sometimes students dismiss that like, "Okay, well I don't have to do anything with that."</t>
  </si>
  <si>
    <t>dismiss</t>
  </si>
  <si>
    <t>But I think when you go out into the world of work where a former student who becomes a school board member at a later time, a business owner, they're going to have to learn how to transfer that skill of responding to the needs of people. And I just sometimes wonder if our students, are we missing the boat with our students? How do we model that? Angel was talking about soft skills. I think that's where it's at today. Teaching students the value of being able to, that school's more about academics and attendance is equally as important. So transferring the skills I think would be the greatest challenge.</t>
  </si>
  <si>
    <t>Angel</t>
  </si>
  <si>
    <t>I'm going to piggyback on everyone here and just throw in communication. I find that a lot of students have trouble communicating how they feel. A response that we get most of the time is you know? And I do it in front of them and they laugh at me and I say, "Well,, why are you laughing at me? This is what I see every day." Why did you do what you did? I don't know.</t>
  </si>
  <si>
    <t>"Well,,</t>
  </si>
  <si>
    <t>laughing</t>
  </si>
  <si>
    <t>did?</t>
  </si>
  <si>
    <t>But I just think that a lot of them, they just don't know how to speak, how to verbally say, "Well, I wanted attention," or, "I wanted to be silly," or anything. I don't know. I find that kids don't communicate. It's a shout here or a, "I don't know." I see that everywhere.</t>
  </si>
  <si>
    <t>attention,"</t>
  </si>
  <si>
    <t>silly,"</t>
  </si>
  <si>
    <t>shout</t>
  </si>
  <si>
    <t>know."</t>
  </si>
  <si>
    <t>So teaching middle school math, I see different side of kids and I tell the kids right away, the first day of school, the biggest weakness I've seen over the past 25 years is their unwillingness to have confidence in themselves. So they need confidence in their own ideas, they need confidence in themselves. So I was like, I know I'm not hearing things. They're unwillingness to have confidence in their own ideas in themselves, in what they believe in and what they're, so I ask them questions all the time. I make them question their answers. And at first they'll be like, "No, I'm not saying you're wrong. I'm saying defend your answer, take a stand." So they have to defend what their answer is. And I</t>
  </si>
  <si>
    <t>stand."</t>
  </si>
  <si>
    <t>Can I ask a follow up question?</t>
  </si>
  <si>
    <t>Do you perceive, just because you probably talked to your other middle school colleagues. Do you think that this is a situation unique to math or do you think, "No, this is a kind of across the board?"</t>
  </si>
  <si>
    <t>perceive,</t>
  </si>
  <si>
    <t>colleagues.</t>
  </si>
  <si>
    <t>board?"</t>
  </si>
  <si>
    <t>This is across the board. This is across the board, this is who they are.</t>
  </si>
  <si>
    <t>Okay, next I see other people not who teach different disciplines. Okay, great. Just because we do, just to acknowledge there, it does seem like some people will say, "I'm not a math person," even though that's not possible really. So I just wanted to check if you're-</t>
  </si>
  <si>
    <t>disciplines.</t>
  </si>
  <si>
    <t>person,"</t>
  </si>
  <si>
    <t>you're-</t>
  </si>
  <si>
    <t>If you're a person, you do math, you're a math person.</t>
  </si>
  <si>
    <t>I see it in the social studies where I often have to remind students that asking for help is a sign of strength. It's not a weakness. It's okay to ask for help, adults ask for help. It's okay to ask. So I'm constantly challenging that mindset with my ninth graders.</t>
  </si>
  <si>
    <t>Going with what you asked though, is it just math? The confidence piece that Mary was talking about? Absolutely not. And going on the help that Scott was talking about, a lot of times my students as an English teacher, especially doing writing, especially writing, "Can you help me?" And I go over and there's absolutely nothing there. That's not help. That's me doing it for you. You have to do something for me to help you on. You have to have something for me to help build or to help work on. And they will sit there for 15 minutes and put nothing and want me to basically start it to... So the confidence of just getting something out is really, really low. They just won't put anything down.</t>
  </si>
  <si>
    <t>I'm going to say the exact same phrase you do, you have to have something for me to help with. Yeah. So I have had a bunch of thoughts in my head and you've said them all, but kind of where I landed of what I was going to share with self-advocacy. So sort of where this conversation just ended up. And I think having enough confidence to ask for help is a big part of that, but see it in science all the time and I'm glad to hear that it's not just in opinion.</t>
  </si>
  <si>
    <t>landed</t>
  </si>
  <si>
    <t>self-advocacy.</t>
  </si>
  <si>
    <t>I actually couldn't hear what you said at the very beginning when you said, "Oh, I was also going to say..." Could you say that again?</t>
  </si>
  <si>
    <t>say..."</t>
  </si>
  <si>
    <t>Yeah. Self-advocacy.</t>
  </si>
  <si>
    <t>Self-advocacy.</t>
  </si>
  <si>
    <t>Great, thank you. I think we still have one or two people left. I'm keeping track here. I've never had a group of nine before and it's actually sort of hard to see. Your heads are about this big on my screen. Yeah, you still have-</t>
  </si>
  <si>
    <t>I was going to say instant gratification, especially at our level grade five, the students wants to know if they're right, "Miss, is this is this correct?" They'll put an answer down, "Is this correct? Is this correct?" And it's like, it's not just the answer being correct, but it's the how to. And it's not just the math, it's the reading, the science, but what is behind the answer, it's not just having that correct answer. And I find that again with our grade level, I feel that they want to be right and that's all that matters. And I think that that's going to be a problem because in the real world, it doesn't matter if you are right or wrong, and I keep on saying, "Celebrate your mistakes," because sometimes when you're wrong, you learn more than when you are. You need to find out why you're wrong and then go through those steps.</t>
  </si>
  <si>
    <t>correct?"</t>
  </si>
  <si>
    <t>"Is</t>
  </si>
  <si>
    <t>"Celebrate</t>
  </si>
  <si>
    <t>mistakes,"</t>
  </si>
  <si>
    <t>So I think that a lot, I agree with everybody here. I feel that a lot of, I honestly feel that 90% of the issues that we see in the classroom today stem from the advanced technology that the students have in the classroom. If you look at the apps that are out there, for example, TikTok, you're looking at 15 seconds of gratification and then you move on to the next positive thing. And when you look at the age group of all these students and you look at the development of their prefrontal cortex, it's not there until you're about 24 years old. So if they're looking at TikTok on average for, if you look at the studies out there, some kids are four to six hours a day of 15 second gratification. When they get into the classroom, they're going to want instant gratification. If they don't get that, I feel they pull back and then they're not going to self-advocate and then they lack the ability to communicate because again, as others stated, the communication comes through the technology. So if you take that technology away from them at a loss.</t>
  </si>
  <si>
    <t>prefrontal</t>
  </si>
  <si>
    <t>cortex,</t>
  </si>
  <si>
    <t>24</t>
  </si>
  <si>
    <t>stated,</t>
  </si>
  <si>
    <t>loss.</t>
  </si>
  <si>
    <t>So even though the technology is one of their greatest assets, it also is probably one of the worst things that could potentially be out there for them due to their lack of the brain not being fully developed and that instant gratification. So the combination of the two is kind of like a downward spiral, I feel, for education because you look at 10, 15 years ago, your attention spans for students progressively increased with age. So you get to high school, the average detention span of a high school 10 years ago was only about 13 to 20 minutes. And then you start to lose them. And now with apps such as TikTok, such as Facebook, such as Instagram, where you have that 15 seconds and that good fuzzy feeling and then you move on to the next one, those attention spans have decreased too. I'm sure if a student isn't interested in a topic, you lose that within 30 seconds because of the technology that they have at their fingertips.</t>
  </si>
  <si>
    <t>spiral,</t>
  </si>
  <si>
    <t>progressively</t>
  </si>
  <si>
    <t>detention</t>
  </si>
  <si>
    <t>span</t>
  </si>
  <si>
    <t>decreased</t>
  </si>
  <si>
    <t>fingertips.</t>
  </si>
  <si>
    <t>Thank you. I think there might be one person left. Is there one person left? Has everyone spoken on this topic? Okay. All right, great. So that is actually another good segue to the next question. So the next question, and I think I'm going to change it a little bit just because you have such a diverse group of subjects that you teach. So the next question is typically what are the most important experiences, skills, and capacities for your students to gain before adulthood in order for them to thrive as people? So as citizens. So personally as citizens, and then also succeed economically in the future Maine. Well I guess we'll still ask that, but I'll let you know what the next question is. Next question is, so given all that, given what their strengths and weaknesses are, and you just described them really very fully, and given what you think they need to thrive, how does teaching and schooling evolve to meet that need?</t>
  </si>
  <si>
    <t>And so that's where we're going. Just so you know, we could start with, "And so given all of that..." What do they need to experience, what do they need to have for skills? What capacities do they need to develop? And some of them you've already alluded to and that's fine and we can revisit those. And actually just to say too, if someone else has said what you wanted to say, it's actually unlike in a normal conversation, it's great to articulate it again because then we'll say, "Oh look, lots of people feel similarly," so don't feel like you can't say the same thing that someone said a few minutes before. So I guess we can go touch into this lightly about these important experiences, skills and capacities, but with that mindset that what we're going to talk about next is, and how does teaching and schooling evolve to meet those? And we can start with whoever. You're doing such a great job as classroom teachers, how to have a conversation where you're not talking over one another. So we don't have to go in a circle, just whoever would like to go first.</t>
  </si>
  <si>
    <t>"And</t>
  </si>
  <si>
    <t>that..."</t>
  </si>
  <si>
    <t>similarly,"</t>
  </si>
  <si>
    <t>lightly</t>
  </si>
  <si>
    <t>I think when I teach social studies, I'm constantly telling my students that it's about being able to defend your answer, find the facts to support your idea, and how do you defend what it is that you're saying. It's that higher level thinking in social studies, it's not as cut and dry. We can debate whether George Washington was a great first president or not. So it's a matter of coming up with the facts, the ideas to support what made George Washington the great first president or what made him allow the first president of our democracy. It's okay to answer it either way, it's on how you defend your response.</t>
  </si>
  <si>
    <t>George</t>
  </si>
  <si>
    <t>I use math as an example too. I said, "Good luck trying to teach the math teacher at two times two, five." It's a matter of what is it divergent and convergent thinking. And I tell that students too, the experience in school is, you go into some classes where you have to lead to one correct answer as in math, but in social studies, in English you can see that well there are potential for many different answers and that's okay, that divergent thinking. So I guess giving students those types of experiences for me, I think it's important.</t>
  </si>
  <si>
    <t>"Good</t>
  </si>
  <si>
    <t>five."</t>
  </si>
  <si>
    <t>divergent</t>
  </si>
  <si>
    <t>convergent</t>
  </si>
  <si>
    <t>I agree with Scott and a lot of it is a allowing students and teaching them to think critically and in the process, also having empathy for other people and understanding because when you're in a workplace or in their future, we want our kids to think not only selfishly but about other people as well. And so I think it's really... I guess I don't remember exactly what the question was at the beginning, but I think that's something really important that we can help our kids with. Is that the question?</t>
  </si>
  <si>
    <t>selfishly</t>
  </si>
  <si>
    <t>When I think experiences, for me I think really broad. I'm not originally from Fort Kent, I'm from city. I'm definitely from the city area. So I think about all the experiences that I had growing up compared to what our students here have in such a remote location. So I think when I talk to the students and I talk about different things, I try to broaden the thought process out of just here, out of just our small community, our small town. And most of our... I'm not going to say most, but a lot of our students, even coming from families that haven't really left too much of this area or even Maine in general, there isn't a very broad look at the world and there's so much more world out there.</t>
  </si>
  <si>
    <t>location.</t>
  </si>
  <si>
    <t>And so I think for our students, the best thing we can do is open up the experience of understanding the rest of... I mean let's just start with our country and then move into the world. But I think because we are so remote, there's very, very narrow views for some of them. And so I think just opening those blinders a little bit. And again, I think it's just easier said than done with somebody who's not from here because there was everything at my fingertips where they could still have done.</t>
  </si>
  <si>
    <t>remote,</t>
  </si>
  <si>
    <t>blinders</t>
  </si>
  <si>
    <t>I'm going to go along the lines, but the others said and add in problem solving skills, just knowing where to start. If there's a problem at recess, their first response is to run to the teacher. Well, what did you do first? How could you have done? What could you have done instead of running to the teacher first? It's just helping them understand the steps in taking, I mean, if you're going to be at a job and something is not going quite as you hoped it would be, but what can you do to solve it? Because you can't keep running to your boss because your boss is going to think that you can't the job. You've got to find a way to help yourself to solve this on your own.</t>
  </si>
  <si>
    <t>taking,</t>
  </si>
  <si>
    <t>hoped</t>
  </si>
  <si>
    <t>boss</t>
  </si>
  <si>
    <t>That's what I think we help our kids do. And I'm going to kind of piggyback on what Tammy just said and being independent. Sometimes I feel that maybe in class that we do do the injustice by group work, partner work, and then when it's time to do something on their own, it's like, "Okay, where do I start?" So I think that if we do more independent work in the classroom, that's going to teach them how to do work independently for their future, whichever work that they do decide to go into.</t>
  </si>
  <si>
    <t>injustice</t>
  </si>
  <si>
    <t>start?"</t>
  </si>
  <si>
    <t>It's interesting that you say that your students struggle with the independent work because you do so much group work where I feel like it might be the opposite for me where I'm having my students do more independent work and maybe not enough working as a group and so that they struggle at times working with others. And so-</t>
  </si>
  <si>
    <t>Their age level is different, elementary compared to high school.</t>
  </si>
  <si>
    <t>I think a skill that a lot of students lack is just being observant. I teach science, so of course I'm going to lean towards observing the natural world and just tying into the curiosity that Scott mentioned before and just asking questions and I don't know, not just going with the flow. I guess just stopping to think and be mindful and I don't know, I just feel like they're so wrapped up in their phones that they forget that basic skill of just being present and observing and learning by observations and questions. And I just feel like that's lacking important.</t>
  </si>
  <si>
    <t>observant.</t>
  </si>
  <si>
    <t>observing</t>
  </si>
  <si>
    <t>flow.</t>
  </si>
  <si>
    <t>observations</t>
  </si>
  <si>
    <t>So an experience that the way I think it's changing or has to change is... I think there needs to be more real world in the classroom. So I know seventh grade, a lot of the whole curriculum is real world based, so the students find that it's relevant to their lives, so it's easier for them to accept seventh grade math. So it's better because seventh grade math is difficult, rather difficult. So that's a good thing.</t>
  </si>
  <si>
    <t>So what I hear you saying is it's important for them to have... Some of the experiences that are important for them to have are kind of connecting their learning with life outside of school. I don't want to say real life because school is a part of life, but to connect their learning from inside school to outside school.</t>
  </si>
  <si>
    <t>Real</t>
  </si>
  <si>
    <t>Real world.</t>
  </si>
  <si>
    <t>Yeah, the world.</t>
  </si>
  <si>
    <t>Real world. Real world experiences in school. Yes.</t>
  </si>
  <si>
    <t>Anyone else have something to share about the most important experiences or skills the students need or the capacities they need to build before adulthood to thrive personally, but also as members of your community and then also economically. And if you've already spoken, you can add something else if you would like.</t>
  </si>
  <si>
    <t>I think the piece that Angela said about empathy though, it's super, super important. And when you said it just went off like a siren in my head. There's very little empathy between them and I see that often and they don't really understand how to feel or care for somebody else's situation. That very egocentric point of view, which I feel like 10, 15 years ago kind of started to disappear a little bit as the kids got older. But now I don't see that. I see their views still very selfish even at older age. So learning how to empathize with people and the world around them, that's going to be so important.</t>
  </si>
  <si>
    <t>siren</t>
  </si>
  <si>
    <t>egocentric</t>
  </si>
  <si>
    <t>disappear</t>
  </si>
  <si>
    <t>Sorry. Has everyone spoken? I feel like there might be one or two people who haven't yet spoken on this topic.</t>
  </si>
  <si>
    <t>I haven't yet and a lot of it has been said. I do think, and it's evident... I teach science. I know for me the shift in skills is less content based and more thinking based and maybe practices and helping the students see information and take... Understand information and how does it apply to them and how does it apply to their thinking. And I think that's it. And I know I've said this before, it's an important skill for students to be able to think on their own and to generate their own thoughts on the situation and where they stand on something. I would say that that's an important skill that they need.</t>
  </si>
  <si>
    <t>evident...</t>
  </si>
  <si>
    <t>practices</t>
  </si>
  <si>
    <t>Understand</t>
  </si>
  <si>
    <t>generate</t>
  </si>
  <si>
    <t>So I want to ask a follow up question. Some of you mentioned earlier about home life that some students may have a home life that provides a different sort of preparation for school than the students may have had in the past. Would anyone like to elaborate on that specifically from this perspective of what students need? Is there anything that maybe they used to be getting at home that they're not getting at home that we want to reiterate at this point that you feel is really necessary for their future thriving?</t>
  </si>
  <si>
    <t>I'll start out with this. I think that when you look back in time, there was usually a parent at home after school or before school with a lot of the students. And now when today's economy, you have both parents that have to work multiple jobs just to make ends meet and provide for their families. So you're lacking that parental figure at home, which really it attributes to everything in their classroom where if they're lacking, they're not... I guess the minimal supervision at home because the parents are not there. The parents have to provide and pay the bills and who's going to watch the kids? And then when you look at the cost of everything, the cost of daycare, I would hate to be a parent in today's society and have to pay for childcare while still working. It's impossible. It doesn't seem like there's an end in sight to the increase in these costs.</t>
  </si>
  <si>
    <t>supervision</t>
  </si>
  <si>
    <t>costs.</t>
  </si>
  <si>
    <t>And what are the parents going to do? They have to make a choice. They either have to provide for their families and be home and have that home life or they have to work and the kids are the ones that are missing out. And I see that in my life and I'm sure that everybody else here sees that as well. Sometimes you have students that are misbehaving and it's because they have lack of parents at home. And then when you reach out to home, you have the parents that'll say, "Well, what do you want me to do? I can't be there for them because I have to work." So that's your answer right there. They're not there, which so if they're not there, they're not teaching those home skills that translate into the classroom like they used to back in the early nineties and two thousands.</t>
  </si>
  <si>
    <t>misbehaving</t>
  </si>
  <si>
    <t>nineties</t>
  </si>
  <si>
    <t>thousands.</t>
  </si>
  <si>
    <t>And again, technology plays a role into it. Who is becoming the babysitter that TikTok is becoming the babysitter with that 15 seconds of stimulation. So the lack of the poor economy causing the parents to have to work more and then the inability to pay for proper babysitters or proper places for their kids to be turns into technology being the babysitter, which in then turns into shortening of attention spans and the issues that we're seeing in the classroom. So I feel like if parents were able to be at home more with their children, it would be better for the students.</t>
  </si>
  <si>
    <t>babysitter</t>
  </si>
  <si>
    <t>stimulation.</t>
  </si>
  <si>
    <t>turns</t>
  </si>
  <si>
    <t>babysitter,</t>
  </si>
  <si>
    <t>shortening</t>
  </si>
  <si>
    <t>Because if you look at the time that parents are spending with their kids, and this is not, I'm not talking about bath time and forcing them to do homework and running in and running out. How much quality time is spent with your kids bonding and teaching these? And I've looked at how much time I spend with my children and there are some days where that is 15 minutes out of 24 hours, I get to spend 15 quality minutes with my children. And to me that's unacceptable. But that, again, it stems from all the way out working back into the classroom. It's a real world problem that is stemming to light inside our buildings, I feel.</t>
  </si>
  <si>
    <t>these?</t>
  </si>
  <si>
    <t>unacceptable.</t>
  </si>
  <si>
    <t>stemming</t>
  </si>
  <si>
    <t>I agree with a lot of what Josh said, and a lot of it comes down to energy. And I think that as parents... And we've had so many changes over the past few years where we've had to put so much energy into our work or into managing our student. And it's not just teachers. Every single occupation has been impacted by the last few years. And I hate to put the blame there, but the reality of it is that we are a changed society because of it. And if we've been used to putting so much energy, we have a hundred percent, you have a hundred, that's your max energy for the day. And if you're putting 90% of it at work or in things that you're involved in, whether you're volunteering or whether by the time you get home you have 10 left, 10 units left and it's not enough not to make dinner and do what you need to do and give your kids good time.</t>
  </si>
  <si>
    <t>parents...</t>
  </si>
  <si>
    <t>occupation</t>
  </si>
  <si>
    <t>max</t>
  </si>
  <si>
    <t>I teach... My youngest is a junior and he comes home sometimes with homework and I'm like, "Ugh". And I know how to do the work, and imagine a parent who's struggling how much extra energy they would need to help him, whereas I can do it, I just don't want to. I do, I do, but I don't want, because I'm tired. We're just out of our energy tank is empty. And I think that we are not even the typical parents because there are a lot more parents than parents who are teachers. And I think that a lot of parents who really, really struggle with by this time, they come home, they're out, they're done, they're out of energy and they all have to be working now, which was not the case. And they're working more than one job. A lot of us have more than one job.</t>
  </si>
  <si>
    <t>teach...</t>
  </si>
  <si>
    <t>"Ugh".</t>
  </si>
  <si>
    <t>tank</t>
  </si>
  <si>
    <t>A lot of us do something extra just to try and I don't even have to pay daycare anymore. I can't imagine, like Josh said, the financial strain on families who have two, three young kids that are one in daycare full-time, a couple after school, and then having to come home after working. Both parents working and still doing all the, and trying to keep up with, "Oh, we're supposed to go do this as a family because that's what we're supposed to do, but we're so damn tired that we can't." I get it, I get it and I have energy, I have but just still not enough. So I can't imagine the parent who struggles with the day-to-day and still have any energy left to spend time with their kids.</t>
  </si>
  <si>
    <t>imagine,</t>
  </si>
  <si>
    <t>strain</t>
  </si>
  <si>
    <t>can't."</t>
  </si>
  <si>
    <t>I'm going to go along the lines of these two, but I'm going to go on the opposite side where today society, we see a lot more single parent homes, which is a good thing. I mean other than being the two parent but then on top of that, now you throw drugs into the mix and you have kids now that are living with grandma, they're living in foster care. I was just taking a tally of my classroom right now. I have nine out of 18 students that their parents are separated. In the past that was probably one.</t>
  </si>
  <si>
    <t>grandma,</t>
  </si>
  <si>
    <t>tally</t>
  </si>
  <si>
    <t>And also from my tally, I have four of them that their parents are involved in drugs, but they're also expected to come to school to learn. And for some of them, for most of them, it's just impossible. We didn't have this problem. I mean, was drugs a problem? Yeah, it was. That's certainly not like it is today. So a lot of these kids are coming to school, they have no idea what they're going home to or even if they are going home. So I guess fear, there's a lot of fear and uncertainty with a lot of these students and I mean it's heart-wrenching and there's a lot of stuff that we don't know. I was talking to an admin the other day and he said, "You have no idea what we are seeing." And I mean, it's sad. It really, really is.</t>
  </si>
  <si>
    <t>tally,</t>
  </si>
  <si>
    <t>uncertainty</t>
  </si>
  <si>
    <t>heart-wrenching</t>
  </si>
  <si>
    <t>seeing."</t>
  </si>
  <si>
    <t>I keep wondering too with... This is my 31st year of teaching, and for the record, my wife and I do not have children. So I don't know what it's like to raise and rear my own children. So my wife and I, no kids. So I wonder... I'm going back to what a couple colleagues of mine who are retired have said, one colleague said, "You stay in his business long enough and you're going to see the pendulum swing both ways." I'm at that point where I'm seeing it go from one end to the extreme. The other colleague before she retired, she said, "Scott, kids have not changed, parents have changed." And I wonder if it's generational. I'm a generation x-er raised by baby boomers. So I've got that mind frame, that mindset of a generation x-er. The kids sitting in front of me, I'm old enough to be their grandparent, but their generation, the generation Z sitting in front of me being raised by generation y, maybe some generation x-ers.</t>
  </si>
  <si>
    <t>31st</t>
  </si>
  <si>
    <t>rear</t>
  </si>
  <si>
    <t>wonder...</t>
  </si>
  <si>
    <t>ways."</t>
  </si>
  <si>
    <t>"Scott,</t>
  </si>
  <si>
    <t>changed."</t>
  </si>
  <si>
    <t>x-er</t>
  </si>
  <si>
    <t>boomers.</t>
  </si>
  <si>
    <t>frame,</t>
  </si>
  <si>
    <t>x-er.</t>
  </si>
  <si>
    <t>y,</t>
  </si>
  <si>
    <t>x-ers.</t>
  </si>
  <si>
    <t>But I just think it's the mindset of the parent and it really, to me, it's really showing itself over the past three decades of my teaching. And that's not a bad thing. I'm sure my grandparents' generation, the silent generation probably thought, "Oh my god, baby boomers are going to bring it into this world. So what are they doing to their children?" And I just wonder if it's generational in terms of looking at the mindsets of being instilled in our children. Because I go back to that colleague who said, "Children don't change, it's the parents who change." I wonder if it's the mindset that we're seeing today instilled in our children and whether it's what we see coming from and the habits of work or the lack of empathy. I don't know.</t>
  </si>
  <si>
    <t>grandparents'</t>
  </si>
  <si>
    <t>boomers</t>
  </si>
  <si>
    <t>children?"</t>
  </si>
  <si>
    <t>"Children</t>
  </si>
  <si>
    <t>habits</t>
  </si>
  <si>
    <t>It's pretty tough as a social studies teacher, it's pretty tough to teach care for your fellow person when you see people in positions of national leadership who are doing just the opposite. It's really tough for me to follow up on words and actions when you see examples like that. And not that both political parties are, have dirt on their hands with respect to that. But I just wanted to know if within the home, is it generational thinking?</t>
  </si>
  <si>
    <t>parties</t>
  </si>
  <si>
    <t>time. And as a busy full-time working mom of a fifth grader and a ninth grader, I have kind of young children, with my husband full-time. I think about the things that I've been told as a parent that you have to keep them busy. Drugs are really prevalent now, we're seeing it a lot in our community. And the kids that are idle tend to have more issues as far as finding something to be fun to do. So as a parent of young kids, "Okay, you want to do that? Sign up. Okay, you want to do that sign up."</t>
  </si>
  <si>
    <t>idle</t>
  </si>
  <si>
    <t>Sign</t>
  </si>
  <si>
    <t>Before I know it, we are literally home to sleep and shower and there's never downtime and there's never rest time. And because I want to be with them, then I'm coaching the team or I'm volunteering or I am being the driver for 20 other kids. And so the time at home with just them and just our family is really, really small. And sometimes I think about, and I know I coach softball and stupid, but after four days of games, I called my fifth grade son and said, "I have another game tonight, so I'll see you." And it was, "Again, when are you going to be home?"</t>
  </si>
  <si>
    <t>shower</t>
  </si>
  <si>
    <t>downtime</t>
  </si>
  <si>
    <t>softball</t>
  </si>
  <si>
    <t>stupid,</t>
  </si>
  <si>
    <t>tonight,</t>
  </si>
  <si>
    <t>"Again,</t>
  </si>
  <si>
    <t>home?"</t>
  </si>
  <si>
    <t>And that nearly broke my heart thinking well with my daughter and she's happy and he's alone. And so I think there's that constant battle as a parent of what's too much, what's enough? How do I keep him busy? How do I keep him occupied? How do I keep doing positive things, but yet still have that home time? And I can tell you when I get home, I don't even know if I have 10 units left. I think some days I'm in the negative and everything I say is, "Just do it, I don't care." And so I really feel for some of those parents that on top of it, have three or four jobs or are financially struggling for the stress of that or have health issues and they're struggling with that and they're trying to do all those other things. I think there's a lot to home life now that is more complicated than it ever used to be.</t>
  </si>
  <si>
    <t>busy?</t>
  </si>
  <si>
    <t>occupied?</t>
  </si>
  <si>
    <t>I was just going to say I think we all try to be role models for them here at school, but I think the role models at home are just lacking when a student doesn't know where their notebook is because their moms is a user and put it somewhere, that's pretty sad. And you hear, "Oh I can't do this. I have to go watch my little brother," Or, "I can't do this, I have to do this." They're taking on roles that are not natural a high schooler take on and it just goes back to they're not available to learn. So I think that's having a huge effect, just underlining everything.</t>
  </si>
  <si>
    <t>notebook</t>
  </si>
  <si>
    <t>brother,"</t>
  </si>
  <si>
    <t>underlining</t>
  </si>
  <si>
    <t>After what Scott said, it reminded me of a quote, so I wanted to look it up so I made sure I quoted it correctly. "Tough times create strong men. Strong men create easy times. Easy times create weak men. Weak men create tough times." So if you look at that quote, you come full circle and like Scott said, you're seeing the pendulum, now been able to see the pendulum swing both ways. And you can take that quote and I feel like you can put it into the world of education because I think that God basically come full circle at this point and if that pendulum starts to swing the other way, I honestly think we're in an area where easy times are creating weak people.</t>
  </si>
  <si>
    <t>quote,</t>
  </si>
  <si>
    <t>"Tough</t>
  </si>
  <si>
    <t>men.</t>
  </si>
  <si>
    <t>Easy</t>
  </si>
  <si>
    <t>weak</t>
  </si>
  <si>
    <t>Weak</t>
  </si>
  <si>
    <t>times."</t>
  </si>
  <si>
    <t>pendulum,</t>
  </si>
  <si>
    <t>We've come so far and we've advanced so much in technology and the world in the last 30 years that everything is so easy that nobody wants to be challenged by anything. And through the questioning that you've done and listening to everybody here, I reflected and almost everybody here has said that students don't like to be challenged. They want instant gratification. I think that we can all agree on that and I think that stems from the overall society. We looked back to the silent generation who had to work their butts off for anything that they ever had. So because of that generation, they instilled into their kids that this work ethic is what you need to get, where you wanting to go.</t>
  </si>
  <si>
    <t>So it was a little bit easier for the next generation and it was a little bit easier for the next generation. And now because of technology, we've gotten to a point where it is very easy. The answer to anything that you want is at your fingertips. And I have to tell that to my kids often that you guys are lucky because anything you want to know, as long as you ask the right question, you will find the correct answer. But they don't want to do the digging. So like to me, when Scott was talking, this quote came to my mind and I feel that we are really in a time where easy times are creating weak people and I think the easy times are created by the advanced technology. So that falls back. Technology is that double-edged sword. We're moving forward, but how can we use this to our advantage rather than it being a negative impact?</t>
  </si>
  <si>
    <t>digging.</t>
  </si>
  <si>
    <t>impact?</t>
  </si>
  <si>
    <t>Right. And I think I would also put that next to what I heard some of you say today that I've certainly heard from the students and parents and other educators. And that is, that some of the students are actually having an extraordinarily hard time. So while they may have access to TikTok, they're also responsible for keeping their families fed, for example.</t>
  </si>
  <si>
    <t>Definitely some of the schools, some of the students in your district are responsible for keeping their families fed. And so that kind of burden along with the easy access perhaps the technology, those students are carrying both of those. And it also sounds like some students are having... They're just very different experiences happening kind of side by side. So then I would say the next question that we can dive into quickly here is, so as teachers you kind of have an enormous role to play right in these students' lives and how you are going to shape these next generations as they're coming through at this particular point in time where we've had this, as you put it there, Josh, continuing making things easier in some ways for many students and then things have become harder and harder for some families.</t>
  </si>
  <si>
    <t>fed.</t>
  </si>
  <si>
    <t>having...</t>
  </si>
  <si>
    <t>How does teaching and schooling in Fort Kent need to evolve so that all students can thrive or as many students as possible can thrive? How do you imagine things could change? And this is really getting down to the district strategic planning. We've heard some really amazing ideas and suggestions and thoughts over this whole listening process. I'm really outside the box thinking and I just want to make sure that you all have a chance to say... No one's asking you to sign up for it tomorrow, but how do you think it needs to change so that these kids can thrive and really frankly create the community that you all want to have in your future? Because many of them plan to stay in Fort Kent.</t>
  </si>
  <si>
    <t>Well, I think we need to give kids as many experiences as possible, but we also have to be realistic. For example, I have 74 students who walk through my door each day. How do I give each one the equal time in this day of proficiency learning? How do I give them the appropriate feedback and get it back to them in a timely manner? I feel like for the past 10 years I've been given a very daunting task where my weekends are consumed with doing schoolwork. I love what I do, but it's caused health problems for me.</t>
  </si>
  <si>
    <t>74</t>
  </si>
  <si>
    <t>consumed</t>
  </si>
  <si>
    <t>But what's the reality of it? Giving children the experiences is great, but how do you make it manageable for the 74 students who come through my door each and every day, with written assignments and giving them what each person needs, that's the struggle that I face each and every day. And that struggle has increased. It's put a lot of pressure on me, a lot of stress on me. There's teachers sitting around this table who I taught when they were younger and I put on a lot of weight over the years because of that. No, seriously doing all the schoolwork that we do. I'm working hard now than I ever have. Is that good for the students? I know it's a student-centered question, but you also have to look at the reality of what teachers are going through each and every day. And my colleagues are working their butts off more than just 7:45 AM to 3:30 PM each day. It's nights, it's early mornings, it's weekends, it's breaks, it's vacations. We got to break that mindset too, I think in our community as we get a school budget vote coming up on Monday.</t>
  </si>
  <si>
    <t>student-centered</t>
  </si>
  <si>
    <t>7:45</t>
  </si>
  <si>
    <t>3:30</t>
  </si>
  <si>
    <t>nights,</t>
  </si>
  <si>
    <t>mornings,</t>
  </si>
  <si>
    <t>weekends,</t>
  </si>
  <si>
    <t>vacations.</t>
  </si>
  <si>
    <t>Monday.</t>
  </si>
  <si>
    <t>I'm going to piggy off that because we do have to worry about what the teachers, what it means for the teachers because I do spend a lot of nights, a lot of weekends. I do spend every vacation except for Thanksgiving and Christmas break doing vacation schools. So I can agree, Scott.</t>
  </si>
  <si>
    <t>Yeah, definitely have to be when asking this question, it is student-centered of course. And yet as Scott put, it has to be sustainable and it has to consider the wellbeing of the adults in this space too. Or it's actually not serving the students either. So really we're just worth it for itself.</t>
  </si>
  <si>
    <t>put,</t>
  </si>
  <si>
    <t>sustainable</t>
  </si>
  <si>
    <t>A big part of when we were discussing why are our students the way they are, a lot of it has to deal with home. And so in some way, how do we get... Being creative about more home buy-in, more parents like supporting education because we're at the point right now where we have a good portion of ninth graders this year who come to school three to four days a week. And so they have just about... Parents are okay with it, obviously, because they're letting their kids stay home. And so it's a mindset that has changed. And so I think that we need to be creative about reaching out and getting that buy-in again about how they... I know we had a big attendance campaign for a while, "Be here to win," but it's not wrong. You're not getting it. You've got to be here.</t>
  </si>
  <si>
    <t>buy-in,</t>
  </si>
  <si>
    <t>"Be</t>
  </si>
  <si>
    <t>win,"</t>
  </si>
  <si>
    <t>The easiest part of earning your grade is being present in class and getting the learning. And so I think that one way to really help students is to just get parents back on board. I have no idea how to do that. I have no suggestions on how to do that. I think it's beyond us. I think it's a community thing also. It's beyond what teachers can do or what a school can do on their own.</t>
  </si>
  <si>
    <t>earning</t>
  </si>
  <si>
    <t>I think we have to find a way to connect what we have to teach our standards to what they're going to experience once they leave here. And this has become more obvious to me over the past few years teaching high school special education. I love to read. I teach English, I love books. But do I think that every piece of great literature that I could teach them will really matter once some of my boys that want to drive a truck are going to utilize once they leave my class? Probably not. And so what I see as being a great piece of literature and what would've been taught in the past, how relevant is it to what they're going to do? So one thing I have started doing is just really digging deeper and trying to find how to fit those standards into things that are more aligned to what they want after high school.</t>
  </si>
  <si>
    <t>digging</t>
  </si>
  <si>
    <t>And I think we need to do that as a collective, not just one teacher. Because I teach this group of kids and I'm not saying that we need to leave out those grades or those classics or those wonderful things that we also want to expose them to because that's the exposure and experiences. But I think that we have to find better how it connects or where it connects. This year for the first year, I pulled out to Kill a Mockingbird, which is way above, I think the way some of my kids thought, but I did it at the time that they were teaching civil rights and US history, but the same grade. And then we tied into where we are now.</t>
  </si>
  <si>
    <t>collective,</t>
  </si>
  <si>
    <t>classics</t>
  </si>
  <si>
    <t>connects.</t>
  </si>
  <si>
    <t>Kill</t>
  </si>
  <si>
    <t>Mockingbird,</t>
  </si>
  <si>
    <t>above,</t>
  </si>
  <si>
    <t>And I've even talked with other teachers knowing that they do something similar during that time period, they were so invested. There was so much more than just the book. And so I feel like we have to start making the class learning opportunities for their future. And I can't say necessarily how we do this, but we need to.</t>
  </si>
  <si>
    <t>I'm going to piggyback on that. I think pie in the sky, if you said what should education look like? Experiential learning, our students need to be experiencing. I mean everything that just sitting here listening to what are their strengths, what are their weaknesses and challenges? And I think that our students, we can no longer teach in silos. The world is not a silo of science and math. And I think if you asked me what could education look like, experiential learning or we're tying in all the different things like all the different subjects and topics and thinking that they could do into, I don't know if it's projects or experiences or something, but I think that I'm going to get out on a limb and say, "If we keep just cramming content down their throats, we're going to continue to lose their interest and we're going to miss out on some really good opportunity to work on not only the content but the skills at the same time."</t>
  </si>
  <si>
    <t>sky,</t>
  </si>
  <si>
    <t>silos.</t>
  </si>
  <si>
    <t>silo</t>
  </si>
  <si>
    <t>limb</t>
  </si>
  <si>
    <t>cramming</t>
  </si>
  <si>
    <t>So with that, my question is, are we unable to change the focus of what we're teaching towards because we're teaching to a test? Really at the end of the day, we're trying to feed them with the materials so that they get high test scores rather than feed them with materials. So they're successful in the world in my view. Because what is our focus during the school year, we're sending this curriculum in so that we can focus on the new year. We've got two days of testing. We got to really do well on these tests. And when those standardized tests come up, the focus is strictly, "Guys, we got to make sure we do well on these tests."</t>
  </si>
  <si>
    <t>strictly,</t>
  </si>
  <si>
    <t>tests."</t>
  </si>
  <si>
    <t>So this, I feel like we're really teaching to a test and we're not teaching to a curriculum. We're trying to get them so they can get high sores on their tests rather than teach them that science is going to be with you for the rest of your life and here's how we can make those connections rather than teaching, "Okay, let's really focus on this material." And I see it more at the elementary level than more at the high school level because as an elementary parent, I'm getting messages, "Hey, make sure your kid is... Tonight, we need you to sleep really well. We need you to eat really well so you can do really well on the test." Well, shouldn't that be important every day of the week, not just on test day? So I feel that it is not here in Fort Kent, but education as a whole I feel is moving towards test taking rather than functional learning.</t>
  </si>
  <si>
    <t>sores</t>
  </si>
  <si>
    <t>material."</t>
  </si>
  <si>
    <t>messages,</t>
  </si>
  <si>
    <t>Tonight,</t>
  </si>
  <si>
    <t>I'm really curious too... I'm curious to follow up on this because I heard similar themes in other conversations, but I'm curious to hear from others in this group. Just even really briefly on that particular topic. If there's anyone else who wants to jump in to say, I agree.</t>
  </si>
  <si>
    <t>On what Josh said and well, we know education has changed and if I offend somebody, I apologize. But ever since that no Child left behind started, our focus has been on to push, to push, to push, to push. You've got all of these standards that we're going to get through to move them on. And I feel like as educators, we took the enjoyment out of teaching and it's, "Hurry up and we have to do this and hurry up and we have to do this." And it's the same thing along with the lines of testing.</t>
  </si>
  <si>
    <t>push.</t>
  </si>
  <si>
    <t>"Hurry</t>
  </si>
  <si>
    <t>I agree that we need some form of diagnostic tests to see how the kids are doing. But if you're teaching kids that are not, let's say fifth grade level, but you're giving them a test at a fifth grade that they have to conform at a fifth grade level, but these kids are reading at a third or second grade level. I mean, how fair is that? I don't know. I just feel like for some it's just push, push, push, push, push, push, push and let's see how much we can get down instead of slowing down and selling the flowers or the coffee or whatever it is. Enjoy. Because along the lines, once the kids start enjoying coming to school again, then maybe they will come to school again. I don't know.</t>
  </si>
  <si>
    <t>conform</t>
  </si>
  <si>
    <t>Enjoy.</t>
  </si>
  <si>
    <t>Yeah, I see some people nodding. Anyone else to add to that or?</t>
  </si>
  <si>
    <t>Well, I find I'm one of the older ones here and I find that when I was going to school, they had the home economics and they had the industrial arts in the grade six, seven, eight, and they took that away from the kids. So even at, yes, I teach grade five, but if there would be more of that real life skill in school at all age levels, I think that we'd be able to keep our kids in school and want to learn and be excited about it. Enjoy learning.</t>
  </si>
  <si>
    <t>Enjoy</t>
  </si>
  <si>
    <t>Like art. Art used to be... And I mean we have some phenomenal artists, but unless they can pay to go to somebody to teach them after school and then that would be a draw for those kids to come to school on Wednesday maybe, or just those things that make it fun.</t>
  </si>
  <si>
    <t>artists,</t>
  </si>
  <si>
    <t>Even in high school, we had them in high school. I remember taking quilting in high school or cooking in home and really I was an academic. I mean I came to school and I enjoyed school and I did my work when I had to do it, I did what I had to do. But I also really thought that was fun. And that added to... It definitely added to my experience. I feel like a big students have athletics but not an... I was not an athlete. And so if I came to school now, what would I be involved in if it's not athletics?There's not a lot. I guess there's not a lot.</t>
  </si>
  <si>
    <t>quilting</t>
  </si>
  <si>
    <t>athletics?There's</t>
  </si>
  <si>
    <t>My time in high school, we had a technology center we have now, which I think is a wonderful thing. But we also had shop classes that you had to take. You had to take a quarter of each year in four different types of either shop... Well the shop and then the home ec. I think that is seriously lacking now. We need a home ec class. Some of these kids don't even know how to, I mean microwave their own snack for God's sakes. We don't have anything to teach these skills. And after talking about home life and what's changed in home life, we know that it's not necessarily happening there either.</t>
  </si>
  <si>
    <t>shop...</t>
  </si>
  <si>
    <t>microwave</t>
  </si>
  <si>
    <t>I actually had an thank me for baking with my kids because when he was in fifth grade, first grade they did a reward and they were baking something and he was the only one that even knew her measuring cups. And I'm like, "What do you mean?" Apparently that doesn't happen very much anymore. I was blown away that I was thanked for baking with my child. We need these things for them. These are other fun things that they'll love to do that just aren't available unless they want to spend a half a day tech by their junior year. None of them don't make it that long because they can't make it to that fun part.</t>
  </si>
  <si>
    <t>baking</t>
  </si>
  <si>
    <t>measuring</t>
  </si>
  <si>
    <t>cups.</t>
  </si>
  <si>
    <t>mean?"</t>
  </si>
  <si>
    <t>Apparently</t>
  </si>
  <si>
    <t>thanked</t>
  </si>
  <si>
    <t>And with having a lot of the younger kids home alone, because both parents are working, if they would have some of those skills, the cooking and learning how to sew and some of the old-fashioned skills, they wouldn't be on the computer watching TikTok all day and they'd be able to self entertain themselves. That would be more worthwhile.</t>
  </si>
  <si>
    <t>old-fashioned</t>
  </si>
  <si>
    <t>entertain</t>
  </si>
  <si>
    <t>worthwhile.</t>
  </si>
  <si>
    <t>Something that someone brought up a little while ago was proficiency learning. Is there anything that anyone wants to add about that? Just as we close here, we have just one last quick round of one question. It's been a very interesting topic among pretty much all the groups, so I want to have you give you a chance to weigh on it.</t>
  </si>
  <si>
    <t>I'll say that my personal opinion, standard based learning, the premise behind it is great, but there is zero accountability when it comes to the students. And when the students don't have to be held accountable, they will not be held accountable. And if you go back, for me growing up, especially standard based versus your four points grading scale versus your Carnegie grading scale or your standards versus learning the material that you have, I find that if we're teaching to a standard, you get them to the point that you need to get them to, and then you move on from it.</t>
  </si>
  <si>
    <t>Carnegie</t>
  </si>
  <si>
    <t>There's no being able to go beyond once you get that standard met, whether it's the minimum requirement to meet it or you do have your students that go above and beyond and they do really surpass what they should have. But when you know that you only have to attain a certain grade to move on from something, you're only going to attain that certain grade and move on from it. You're not going to want to explore more or delve deeper into a topic. You're going to get that standard met and then it's going to be behind you. So I feel that the premise behind standard based teaching is great, but the accountability behind it is nonexistent. That's just my personal two cents on that.</t>
  </si>
  <si>
    <t>surpass</t>
  </si>
  <si>
    <t>attain</t>
  </si>
  <si>
    <t>delve</t>
  </si>
  <si>
    <t>nonexistent.</t>
  </si>
  <si>
    <t>I agree with Josh. I feel that once we started this proficiency base, and I agree that the premise behind it was good, but I also believe that for a lot of learners, it created lazy learners that their motivation is gone. They just don't want to do it. They're not going to do it or they're going to do it. If they're going to take a test, then they're going to be able to retake this test 10 times. Well, that's not life. If you fail in college, when you get to college, professors are not going to give you that same test 10 times. You just don't pass.</t>
  </si>
  <si>
    <t>Josh.</t>
  </si>
  <si>
    <t>lazy</t>
  </si>
  <si>
    <t>I think a lot of students are really motivated by grades also and with proficiency, the grade is so vanilla, "Oh, everyone gets a three three." But when someone had a 94 and someone had an 89, it's still a three. But there was still, especially in math... Not just math, it's in every subject. But it added some healthy competition. I think also, I don't like to say that kids need to be competitive with their grades, but they competed with themselves also. Like, "Oh, I got an 89, but this time I got a 94, I did better." At least they know that they need some improvement. But with such a bland, vague kind of grading system, it makes it really hard to differentiate for yourself, how you're doing even as a student.</t>
  </si>
  <si>
    <t>vanilla,</t>
  </si>
  <si>
    <t>94</t>
  </si>
  <si>
    <t>89,</t>
  </si>
  <si>
    <t>math...</t>
  </si>
  <si>
    <t>competed</t>
  </si>
  <si>
    <t>better."</t>
  </si>
  <si>
    <t>bland,</t>
  </si>
  <si>
    <t>Yes, I think there are some misunderstandings about how to do proficiency grading. I think there are a lot of misunderstandings and how to do standard based grading. So I think there's some education that needs to go on about that.</t>
  </si>
  <si>
    <t>misunderstandings</t>
  </si>
  <si>
    <t>I would agree with the idea of theory-</t>
  </si>
  <si>
    <t>theory-</t>
  </si>
  <si>
    <t>Teaching then there's standards based grading being different. Right. Sorry, go ahead.</t>
  </si>
  <si>
    <t>I agree with the idea of theory. There are a lot of things that theoretically look good, but when you put it into practice, it just doesn't kind of work the way that you hope it would work. And so I think there's some really great positives about proficiency based, the idea that... And especially with your special education students, because sometimes it takes lots tries and lots of repetition and lots of chances to understand it before that bulb goes on or before you break through.</t>
  </si>
  <si>
    <t>theory.</t>
  </si>
  <si>
    <t>theoretically</t>
  </si>
  <si>
    <t>repetition</t>
  </si>
  <si>
    <t>But on the other side of it, I completely agree with the disaster grading, the disaster of... Well, if you don't have a three, then you're not playing your sports that you like. You're not doing your drama that you like. You're not going on this that you like, but it's the first time that they learned it. So they shouldn't have a three, they should have a one or a two. That should be the expectation. But yet... I don't think that it ever has been done the way that if you look at the whole theory, the way that it should be carried out, it's almost impossible. It's one of those theories that everything about it is great, but the possibility of doing it, I don't know if our school days are set up to allow us to even meet that kind of method. I just don't think it is, if I'm being completely honest.</t>
  </si>
  <si>
    <t>yet...</t>
  </si>
  <si>
    <t>theory,</t>
  </si>
  <si>
    <t>theories</t>
  </si>
  <si>
    <t>method.</t>
  </si>
  <si>
    <t>I would say as a teacher, it's made... And let me continue to explain. As a teacher, it's made my life easier in some ways knowing these are my expectations, these are the expected outcomes of taking my class. And a student knows where they're at. Previously a student could completely not even learn something, a whole unit or a whole topic, but still pass the class, but they're missing that chunk. I do like how, and I'm not going to say standards because I don't know that we're doing proficiency right now, but in standard reference teaching, it's nice because students know that, well, I have to learn this, I have to put the effort on into all of these topics. The struggle for me as a teacher is managing it. I don't and I agree that in theory it's great in that managing proficiency is very difficult because if you have a class of 20 students and you have some students who are still at the one and some students who are at the two, and you have students that who have met the standard and they're or gone above the standard.</t>
  </si>
  <si>
    <t>made...</t>
  </si>
  <si>
    <t>explain.</t>
  </si>
  <si>
    <t>expectations,</t>
  </si>
  <si>
    <t>Previously</t>
  </si>
  <si>
    <t>chunk.</t>
  </si>
  <si>
    <t>reference</t>
  </si>
  <si>
    <t>Now, what? How do I manage that as a teacher when I have some students that I need to go on and some students that still need to help with it. And that's the part that I struggle with. And I think as a teacher, I'll be honest, I think I burnt out in trying and I'm at the point where I need to take care of me too in this process. And I'm trying to do the best I can that I can do. And I think that's where there's a big struggle right now is that teachers want to do what's better for their students, but we also need to take care of ourselves and do what's best for us as well, which is really hard to admit for most teachers.</t>
  </si>
  <si>
    <t>I've heard from students that they would love to have more time with the teachers, really more time to be seen as a person, but also to kind of engage in learning. And it sounds like they're, from what I've heard, that there's maybe a long line of people at a teacher's desk waiting for individual help and that sometimes a student might look up and be like, "The line's just too long. Nevermind." And it sounds like it's frustrating, for what I just heard you say is frustrating on your end too for that same kind of, you're both experiencing that same thing and it's not serving either of you, it sounds like. Yeah, yeah. So the very last question is just, what's one thing you heard today that you'd like state and district level policy makers to hear? So this could be a state level, something if someone wants to talk about that, but also district level.</t>
  </si>
  <si>
    <t>line's</t>
  </si>
  <si>
    <t>Nevermind."</t>
  </si>
  <si>
    <t>And we really do in the report that we'll give to the district, but they really will hear one of the statements that people make about this item. They won't hear all the other things. They won't necessarily hear every little nugget, but they hear every one of these. So yeah, I invite you to think, what's that one thing that really needs to be heard? And two, if someone has already said the thing that you're thinking of, it just means, and then we say, "This many more people said that one thing." So don't feel like you need to talk about something different or original. Say what's most important to you.</t>
  </si>
  <si>
    <t>thing."</t>
  </si>
  <si>
    <t>It's an unfair question following grading. I think overall that it's really important for us to remember that we really do have good kids. We have kids that really do want to learn, but we have kids that are in situations where it makes them difficult to be here to learn in the process. If we get them excited about their learning again, then maybe they can help influence their home life too. And so if we can get a kid excited about it, and then it's half the job for the parent to get them to come to school if that's the issue. And how to get the kids to be more excited about it. We just talked about something that's been a huge struggle for us, and that's mainly the grading side of standard because I a hundred percent agree with Leslie that it's really helpful that we have standards, that we have expectations as a teacher. That's really, really helpful. I know what I need to teach and I know what the students need to learn.</t>
  </si>
  <si>
    <t>But on the flip side, it's made our job, it makes our tasks impossible. So in some way, giving us some hope where our job can be a possible thing again. And hopefully that will, when our students find that we're happier with what we're doing, they're feeling it also. And then they want to contribute as good citizens to our school also.</t>
  </si>
  <si>
    <t>After everything that's been said and discussed, I hope at different levels, different things are examined. And for me at the top level, probably the state level, the level where kind of everything kind of trickles down, I'd like to see us be able to offer our students more than just the four basic subjects. Come in, learn them, go home. I'd like to see our elementary school with an art class that blows my mind. I'd like to see our music program teacher have a space to teach that instead of running around the school with a cart with limited materials. And it comes from the top.</t>
  </si>
  <si>
    <t>discussed,</t>
  </si>
  <si>
    <t>examined.</t>
  </si>
  <si>
    <t>And I say that because our tiny community's taxed and trying to increase local funds to support our school is very difficult. The cost of living has gone up, but the cost of income hasn't. And I think that it needs to start on a bigger level because we are a small community up here. We don't have the kind of opportunities that they have in bigger areas. And I unfortunately know that the funds go to those bigger city areas where the money is where people have moved in that have money. And so something hasn't changed in the way that it's distributed so that these kids are on equal playing ground. Because when they leave our school, they're not on equal playing ground in the world. They're not on equal playing ground in the state. They just aren't. And it comes down to what we can afford to do. And that's painful to say, but to me it's a hard truth.</t>
  </si>
  <si>
    <t>hasn't.</t>
  </si>
  <si>
    <t>painful</t>
  </si>
  <si>
    <t>I'm going to pass on this one because I'm actually getting what I need right now. Students who are above level are being bused to the middle school next year for first period math. So students who are above level for sixth grade next year are being bused the middle school so they can receive seventh grade level instruction. So I'm getting what I asked for. So I'm grateful and that. And I'm getting to teach a coding class next year and just seventh grade. So I'm getting to just seventh grade next year. So I'm getting everything I wanted. So go ahead.</t>
  </si>
  <si>
    <t>instruction.</t>
  </si>
  <si>
    <t>coding</t>
  </si>
  <si>
    <t>wanted.</t>
  </si>
  <si>
    <t>I am going to get out and grow out on a limb and say that we need to focus on what's best for students in our classrooms and what's best for us to be able to teach those students. Sometimes there are initiatives out there and we're being asked to do things that doesn't directly correlate to what's going on in my classroom. And I think teachers can burn out trying to do it all, be the best teacher that you can be and find new and exciting things and new ways to reach students because our students are changing. But we're also being asked to do things that take time and do not directly correlate to what's being done in the classroom. And this is a bold statement, but hold back on what doesn't affect what we're doing in the classroom and allow us to focus on changing if we want to change and how we can affect and teach our students in the classroom.</t>
  </si>
  <si>
    <t>correlate</t>
  </si>
  <si>
    <t>burn</t>
  </si>
  <si>
    <t>bold</t>
  </si>
  <si>
    <t>statement,</t>
  </si>
  <si>
    <t>Do you mind if I ask you a quick follow up, just super quick?</t>
  </si>
  <si>
    <t>quick?</t>
  </si>
  <si>
    <t>Can you give it a specific example at all?</t>
  </si>
  <si>
    <t>Man...</t>
  </si>
  <si>
    <t>You can think about it back to you if you want. I think that would help.</t>
  </si>
  <si>
    <t>You mean a specific example of something that I'm doing that might not affect?</t>
  </si>
  <si>
    <t>affect?</t>
  </si>
  <si>
    <t>They're not going to see my face. There are things sometimes where we're asked to create the scope and sequence of a class of a course and it takes a lot of work. And I am honest, I'll do the bare minimum to get it in because I'm a rule follower and I do it and I pass it in. It's not my best work, but I don't truly believe I haven't looked at it and I spent a lot of time doing it when I could have been spending time on focusing on something. I know my students and that scope and sequence changes as my students change. And so that's time that was wasted. That's an example.</t>
  </si>
  <si>
    <t>That's great. Thank you.</t>
  </si>
  <si>
    <t>So I'm pretty new at teaching, but you can put a tally next to bringing in more life skills into the mainstream programming. And also a tally next to just let us do our job sometimes without all the extras, because it's really hard to get it all done.</t>
  </si>
  <si>
    <t>extras,</t>
  </si>
  <si>
    <t>And I'm going to advocate for the elementary school. I really feel that those electives don't happen at our school. And sometimes we'll get it for one year and then it disappears. And I believe at a young age, I don't care if it's first grade or fifth grade, they should all experience some of those electives that's going to open up their world of love for learning and also open up their wanting to come to school. And as far as the proficiency base, I really feel that they're, again, based on life, real life skills, proficiency based is not real life skills. The accountability's not there, the responsibility's not there. When they go out in the real world, it's going to be totally different.</t>
  </si>
  <si>
    <t>electives</t>
  </si>
  <si>
    <t>disappears.</t>
  </si>
  <si>
    <t>accountability's</t>
  </si>
  <si>
    <t>responsibility's</t>
  </si>
  <si>
    <t>I think we have one person left, is that right? Or is everyone answered this question?</t>
  </si>
  <si>
    <t>Yeah, that's me. Yeah, I agree with what everyone has said here. For example, this year we had band at the elementary school for grades four, five, six. Kids loved it. Next year they won't have it. It's like, you give them that carrot and then you pull it away and kids are talking about band, like they were talking about is like, "Oh my god." And it's like, I've never heard kid. Yes, they're excited. I mean, even though they didn't play with instruments or whatever, but my God, they loved it. And bringing those things back. So they love coming back to school is it's just to put that love back in there. I mean, I don't know. And when you see a kid love coming to school, it makes your day. It really, really does. And for some of these kids, that little thing is so important to me.</t>
  </si>
  <si>
    <t>carrot</t>
  </si>
  <si>
    <t>god."</t>
  </si>
  <si>
    <t>Wonderful. Well, unless anyone has anything that I always ask at the end, if someone them came to the conversation thinking, "I can't wait for them to ask me about this." My questions are over, but I just want to make sure there's room for anyone to share something they brought that they really wanted to bring maybe they didn't ask about.</t>
  </si>
  <si>
    <t>Okay. All right, good. So just a reminder of what will happen with the thoughts that you shared today. The recording will be transcribed and uploaded to lvn.org, which is a web-based tool for listening to and exploring conversations. On lvn.org, you can search conversations, listen to audio snippets and discover patterns. You can actually listen to all the student conversations. As you said, there's no audio and no video, but you can listen to all the students and the parents and other teachers and what they were talking about in these conversations.</t>
  </si>
  <si>
    <t>And you'll actually be getting an invitation from Local Voices Network to go in and make highlights and to show us really specifically in this conversation what mattered to you and why. And so you all are familiar with what it means to highlight in a book and then write little notes in the margin. And so that's kind of the exercise that we'll invite you to participate in. And some of their educators have already gotten started on that. And that makes sure that when we're analyzing the conversations, we're really using what you have lifted up is what we will use to make the code book basically to say that that's most important. That's what we need to highlight. So that's it. Thanks so much for joining. Really appreciate it. And I don't know if someone can take care of the there. Take care, you too.</t>
  </si>
  <si>
    <t>margin.</t>
  </si>
  <si>
    <t>joining.</t>
  </si>
  <si>
    <t>Just want to make sure that it's actually recording and then we'll get started. It looks like it is. Okay. All right. So welcome to this conversation on the Maine Education 2050 conversation held on Cortico's Local Voices Network. Maine Education 2050 is a statewide project to learn how education can evolve to support the thriving of Maine people and their communities. We have had over 500 people participate so far from all over the state. And this conversation, in particular, is a part of this larger project, but it's also very specifically part of the MSAD 27 strategic planning process. So this conversation will directly inform the district's new strategic plan. Following the conversation today, the audio will become a part of the Local Voices Network collection. The data is owned by The Source School who I work for, and you'll receive an email following the conversation, giving you access to the conversation, the transcripts, and the audio as well.</t>
  </si>
  <si>
    <t>So what you say will be publicly available, but only you'll be identifiable by how you introduce yourself today. And by your voice because we will play some of the audio from it as a part of the report to the district. And if you, at the end of the conversation, say I'm comfortable with you using my words, but do not play my voice, totally fine as well. So again, you have control over how we use your words. If anyone has any questions about any of that so far can jump in and ask any questions. No. Okay. Yeah. No. Okay. All right. So now I'm going to read the consent language. And so after I'm done, I'll ask you to actually just go around like one by one and say, I agree. All right. So as a participant in this conversation, you're providing consent to The Source School, that's me, to use the recording in accordance with the mission at Maine Education 2050 and in the strategic planning process of MSAD 27.</t>
  </si>
  <si>
    <t>The mission of Maine Education 2050 is to bring communities, educators, and youth together to discuss how schooling and education can be designed for personal, civic, and economic thriving in the next few decades, and to share what we learned with public officials at state and local level. So what we hear today will be made public, as I said, to the state and local policy makers. And you understand the conversation will be a part of the collection of Cortico's Local Voices Network whose mission is to foster conversations in communities and in the media that improve our understanding of one another. Cortico, that's the maker of the technology, will collect, retain, and analyze these conversations in keeping with their mission. You also understand that the data collected from this conversation may be used by researchers in the future. If you understand and agree to this, please say I agree, or perfectly fine to ask any question clarifying. I went through that super quickly, if anyone wants any more information. Okay.</t>
  </si>
  <si>
    <t>clarifying.</t>
  </si>
  <si>
    <t>Great. All right, thanks. So we just have some quick conversation agreements, probably nothing different than what you already used at school, but basically, one person at a time speaking. But feel free to pick up on threads like if you answer, you say something and then it comes along to you and you're like, oh yeah, I wanted to say more about that, or I wanted to ask you a question, feel free to do that. We just use the circle process because we want to make sure that everyone's voices are equally heard, which in a conversation, it doesn't always happen that way. More people might talk in some conversations than others. In this conversation we want to make sure that everyone's voice is heard equally. And just last, it's not about convincing anybody else of your perspective or a debate or anything like that, but we're really talking about your personal experiences and no one can really debate what your experience is.</t>
  </si>
  <si>
    <t>convincing</t>
  </si>
  <si>
    <t>So it's not about even coming to agreement. You might all feel very differently and that's totally fine. And the last thing to say about that actually is it also might be that you all feel really similarly and so you might say something and you might be like, yeah, I actually totally agree with that, but now I guess I have to think something different. You really don't. This is different than a normal conversation. That way if you say something and every single person actually has the same thing they want to say, it's totally fine. So calling me but they are going to have to wait. Okay. All right. The last thing actually to say is you can always pass. If you don't like the question or if you just want us to come back to you, just say pass. Okay. So we're going to start by just doing a quick round of introductions. If you could say your first name, the town that you live in and the county you live in, and a specific example of a time when you felt like you mattered to your community. Do you mind going first?</t>
  </si>
  <si>
    <t>wait.</t>
  </si>
  <si>
    <t>Linsy</t>
  </si>
  <si>
    <t>I can.</t>
  </si>
  <si>
    <t>Okay. And then that would mean you would go second like around, does that work? Okay.</t>
  </si>
  <si>
    <t>My name's Lindsey. I live in St. John and I'm from Aroostook County. And how do I feel like I matter in the community, I play a big part in during the wintertime and I feel like I'm a big part of it.</t>
  </si>
  <si>
    <t>Lindsey.</t>
  </si>
  <si>
    <t>Brenda</t>
  </si>
  <si>
    <t>My name is Brenda; I live in Wallagrass right now. I live in Aroostook County. And I don't think I can pick out a specific moment that I felt important to this community.</t>
  </si>
  <si>
    <t>Brenda;</t>
  </si>
  <si>
    <t>Okay. Do you mind if I ask you a follow-up? Is that because you feel like there are so many moments when you feel like you matter or more like you really aren't sure what that means?</t>
  </si>
  <si>
    <t>I know what it means, there's just none that I could particularly...</t>
  </si>
  <si>
    <t>particularly...</t>
  </si>
  <si>
    <t>Okay, that's fine. Go ahead.</t>
  </si>
  <si>
    <t>My name is Chase. I live in New Canada. I'm from Aroostook County. And I also don't know a part that I've played in the community.</t>
  </si>
  <si>
    <t>Hello,</t>
  </si>
  <si>
    <t>Hello, my name is Connor, I live in Fort Kent, Aroostook County.</t>
  </si>
  <si>
    <t>Connor,</t>
  </si>
  <si>
    <t>Joey</t>
  </si>
  <si>
    <t>My name is Joey and I'm from Winterville also in Aroostook County. And the time that I felt valued was... The time I felt that I was valued in the community, I guess was community service hours for the school.</t>
  </si>
  <si>
    <t>Winterville</t>
  </si>
  <si>
    <t>What did you do for your community service?</t>
  </si>
  <si>
    <t>service?</t>
  </si>
  <si>
    <t>We built a shed, a bike shed over there for the bikes last fall.</t>
  </si>
  <si>
    <t>shed,</t>
  </si>
  <si>
    <t>fall.</t>
  </si>
  <si>
    <t>Ryan</t>
  </si>
  <si>
    <t>My name's Ryan, I'm from Fort Kent, Aroostook County. And yeah, I guess I could say the only time I really felt like I mattered to the community is when I did my community service hours with the bike shed.</t>
  </si>
  <si>
    <t>Ryan,</t>
  </si>
  <si>
    <t>shed.</t>
  </si>
  <si>
    <t>Oh, so you both worked on the same project?</t>
  </si>
  <si>
    <t>project?</t>
  </si>
  <si>
    <t>I do community service, I forgot about that. I work at the animal shelter, PAWS. I litter boxes of the cats.</t>
  </si>
  <si>
    <t>animal</t>
  </si>
  <si>
    <t>PAWS.</t>
  </si>
  <si>
    <t>cats.</t>
  </si>
  <si>
    <t>Oh, that's so nice.</t>
  </si>
  <si>
    <t>Yeah, I</t>
  </si>
  <si>
    <t>Great, did you want to add anything? Okay. So we can always come back. All right. So now we're going to get into a little bit more about listening to your stories from your experiences. So in this question, maybe you can answer in a few sentences. It doesn't need to be paragraphs, but maybe a few sentences. So what does it mean to you as an individual to have a good life? So you don't have to answer for anybody else.</t>
  </si>
  <si>
    <t>sentences.</t>
  </si>
  <si>
    <t>paragraphs,</t>
  </si>
  <si>
    <t>It's a very open-ended question.</t>
  </si>
  <si>
    <t>It is.</t>
  </si>
  <si>
    <t>So currently good life or for future reference?</t>
  </si>
  <si>
    <t>reference?</t>
  </si>
  <si>
    <t>That's a good question. Yeah, however you want to answer it.</t>
  </si>
  <si>
    <t>That's such an open question. Really, everything in my life currently is good. I mean, I have a roof over my head, my house. I have a vehicle. I have a great school that I'm going to. Everything's pretty good right now.</t>
  </si>
  <si>
    <t>So maybe would you say that to you a good life is having some housing, security, and good place to learn and like transportation.</t>
  </si>
  <si>
    <t>security,</t>
  </si>
  <si>
    <t>Yeah. Stable job. Everything that can keep you going pretty much. Yeah.</t>
  </si>
  <si>
    <t>Stable</t>
  </si>
  <si>
    <t>Great. What about you? What does it mean to you to have a good life? What's important?</t>
  </si>
  <si>
    <t>Good life, parents who will feed you and take care of you. I guess that would just be the base of it. If you have that, I mean, there's nothing stopping you from having a good life, but yourself.</t>
  </si>
  <si>
    <t>Probably just do what makes you happy.</t>
  </si>
  <si>
    <t>Yeah. So good life is really about actions, doing things that are going to help you feel good.</t>
  </si>
  <si>
    <t>actions,</t>
  </si>
  <si>
    <t>And what might that mean to you? What kinds of activities would that mean?</t>
  </si>
  <si>
    <t>Probably something about soccer. And yeah,</t>
  </si>
  <si>
    <t>Yeah. So having time and being able to play soccer.</t>
  </si>
  <si>
    <t>Can you ask that question again?</t>
  </si>
  <si>
    <t>Sure. What does it mean to you as an individual to have a good life? So you don't have to answer for the world, but to you, what does it mean to have a good life?</t>
  </si>
  <si>
    <t>To me, a good life is to have the opportunities to do things that you want to do.</t>
  </si>
  <si>
    <t>And what kinds of things would you want to make sure that you could do? If your life's going to be good, what kinds of things can you do?</t>
  </si>
  <si>
    <t>A sustainable job that makes you happy instead of miserable.</t>
  </si>
  <si>
    <t>To me, a good life is having a successful life like having a roof over your head and people that care for you, a good job and stuff like that.</t>
  </si>
  <si>
    <t>To me, having I guess a good life is fulfilling all the goals I've set for myself throughout my years of being a kid I guess. And living every moment like it's my last.</t>
  </si>
  <si>
    <t>Anyone else want to add anything that they didn't get a chance to say? Okay. All right, so now we're going to go into some more specific questions. You're right, that one was super open-ended. But it's always good to just hear what people make of that. Okay. Can you share a picture of where you imagine you might be in 10 years? So that might include the location, but also where you might be. It might be where you might be in your life as opposed to...</t>
  </si>
  <si>
    <t>open-ended.</t>
  </si>
  <si>
    <t>Where we want to be or...</t>
  </si>
  <si>
    <t>Yeah. So imagination of where you imagine you will be. And I guess you can't really want to be there if you can't imagine it. So yeah, those two are definitely related. And we can always like if you want to flip it and you want to go backwards, you can always say, can you start on the other end. You don't have to go first every time.</t>
  </si>
  <si>
    <t>backwards,</t>
  </si>
  <si>
    <t>I think we might flip it this time.</t>
  </si>
  <si>
    <t>Lindsey</t>
  </si>
  <si>
    <t>Lindsey really did that. Well, I guess where I would picture myself to be in 10 years would be I guess owning a successful business and living on the lake and enjoying myself I guess throughout my life.</t>
  </si>
  <si>
    <t>lake</t>
  </si>
  <si>
    <t>What's the lake?</t>
  </si>
  <si>
    <t>lake?</t>
  </si>
  <si>
    <t>Echo</t>
  </si>
  <si>
    <t>Echo Lake.</t>
  </si>
  <si>
    <t>Okay. And do you have an idea of what kind of business you'd like to own?</t>
  </si>
  <si>
    <t>own?</t>
  </si>
  <si>
    <t>I'd like to own a logging one, but when the market gets better, I guess.</t>
  </si>
  <si>
    <t>I guess where I see myself in 10 years is probably, like he said, owning a business or something like that. Finding a nice place to settle down.</t>
  </si>
  <si>
    <t>Oh, I'm sorry, do you have an idea of what kind of business you might be in?</t>
  </si>
  <si>
    <t>Probably a technology repair business or something like that.</t>
  </si>
  <si>
    <t>In 10 years, I would expect either to be working with technology or music in some way or working towards a career</t>
  </si>
  <si>
    <t>I'm sorry, I didn't hear the last part, or what?</t>
  </si>
  <si>
    <t>Working towards a career</t>
  </si>
  <si>
    <t>In 10 years, I'd like to see myself living in a house at least, with a nice vehicle, and maybe working for Joey's technology repair shop.</t>
  </si>
  <si>
    <t>Joey's</t>
  </si>
  <si>
    <t>In 10 years, I hope I have decent house or an apartment with a couple animals, a significant other, a job that hopefully pays more than minimum wage. A vehicle maybe, I don't know. Normal things I would like to achieve. I don't know.</t>
  </si>
  <si>
    <t>wage.</t>
  </si>
  <si>
    <t>Normal</t>
  </si>
  <si>
    <t>Do you have an idea of what kind of work you might go into? Not yet.</t>
  </si>
  <si>
    <t>into?</t>
  </si>
  <si>
    <t>To be determined. Okay. How about you?</t>
  </si>
  <si>
    <t>determined.</t>
  </si>
  <si>
    <t>In 10 years, I see myself having a nice house, a much more stable job, good pay. Yeah, that's pretty much it. Just more stable, better pay.</t>
  </si>
  <si>
    <t>Do you know what kind of work you would like to go into?</t>
  </si>
  <si>
    <t>No idea.</t>
  </si>
  <si>
    <t>What do you do now?</t>
  </si>
  <si>
    <t>I'm actually working at a grocery store right now.</t>
  </si>
  <si>
    <t>So then a kind of general question for the whole group, some of you were very, very specific about where you'd like to live, like you'd like to live in the Echo Lake area. And I got the sense that you probably also were talking about being around this area. Is that true?</t>
  </si>
  <si>
    <t>I'm kind of 50-50 with that. I don't know if I want to leave here or if I want to stay here.</t>
  </si>
  <si>
    <t>50-50</t>
  </si>
  <si>
    <t>Yeah. Or maybe you go away and come back or you stay and then go away.</t>
  </si>
  <si>
    <t>It really depends on the business.</t>
  </si>
  <si>
    <t>Yeah. Okay. So that's actually where I was going with this. I'm kind of wondering where you all... So I didn't want to pin this question on location at the beginning, but I would be really curious to know where you imagine yourself living. It doesn't mean anyone's going to hold you to it or check later thing, but now, what do you kind of imagine? And you're saying your decision would be based on where you could be successful in this business?</t>
  </si>
  <si>
    <t>Okay. So could anyone else share just where... You don't have to go in order for this one. If you imagine yourself being in Maine, in California, a wife, Fort Kent,</t>
  </si>
  <si>
    <t>where...</t>
  </si>
  <si>
    <t>I'd like to stick around, not far, just off the Maine drag, stuff like that. But I'd stick around.</t>
  </si>
  <si>
    <t>drag,</t>
  </si>
  <si>
    <t>I'd like to stay in Maine. I think it'd be pretty cool to live on the coast down south somewhere.</t>
  </si>
  <si>
    <t>I think I'd maybe try to get an RV and maybe travel the country. That'd be cool.</t>
  </si>
  <si>
    <t>RV</t>
  </si>
  <si>
    <t>Find a place to settle down based on where you enjoyed.</t>
  </si>
  <si>
    <t>enjoyed.</t>
  </si>
  <si>
    <t>Or just come back up here maybe and just chill with my family.</t>
  </si>
  <si>
    <t>chill</t>
  </si>
  <si>
    <t>I want to leave here. Not forever. I would like to settle down here eventually, but I do want to see a lot of places, not just in this country.</t>
  </si>
  <si>
    <t>So traveling the world. I'm curious why you're interested in traveling you too, actually</t>
  </si>
  <si>
    <t>I'm interested in other places.</t>
  </si>
  <si>
    <t>Yeah, pretty much the same thing. I'd like to see how other people live and how different it is compared to how we live.</t>
  </si>
  <si>
    <t>Great. All right. How do you want to contribute to your community? Say you're an adult a few years from now... A few years from actually... Are most of you seniors?</t>
  </si>
  <si>
    <t>now...</t>
  </si>
  <si>
    <t>actually...</t>
  </si>
  <si>
    <t>seniors?</t>
  </si>
  <si>
    <t>We're the only two that aren't.</t>
  </si>
  <si>
    <t>Okay. What year are you in?</t>
  </si>
  <si>
    <t>We're juniors.</t>
  </si>
  <si>
    <t>juniors.</t>
  </si>
  <si>
    <t>Okay. So maybe it's a few years from now, maybe it's next year, maybe it's 10 years from now, but how do you feel as a person you want to contribute to your community, impact your community positively. What might that look like? Maybe it's connected to things you already talked about. Maybe it's totally different. Can we go back over here?</t>
  </si>
  <si>
    <t>positively.</t>
  </si>
  <si>
    <t>Yeah, but I have no idea.</t>
  </si>
  <si>
    <t>Okay. Pass.</t>
  </si>
  <si>
    <t>Pass.</t>
  </si>
  <si>
    <t>Well, if I'm around here, I'd like to still be at the shelter, the animals, the pets, the cats, I like it there. It's a lot. There's like 17 of them.</t>
  </si>
  <si>
    <t>pets,</t>
  </si>
  <si>
    <t>cats,</t>
  </si>
  <si>
    <t>Maybe help people that don't have as much as I might have in the future.</t>
  </si>
  <si>
    <t>When you say help them, do you mean financially like making financial donations or community service or hosting events? Do you have an idea?</t>
  </si>
  <si>
    <t>events?</t>
  </si>
  <si>
    <t>Somehow giving them food or stuff like that. Like a food shelter, something like that.</t>
  </si>
  <si>
    <t>I would hope that if I had some sort of business and</t>
  </si>
  <si>
    <t>Like he said with that, I mean also not only becoming a volunteer firefighter or something.</t>
  </si>
  <si>
    <t>firefighter</t>
  </si>
  <si>
    <t>Do you mind saying... Actually, this is for everybody if you want to say it like he said, just say it again, then it'll be easier for us to count that as another indication of the same thing.</t>
  </si>
  <si>
    <t>saying...</t>
  </si>
  <si>
    <t>indication</t>
  </si>
  <si>
    <t>Me, I'd like to go and have my business well maintained and be able to give people an opportunity like I wish I had as a kid.</t>
  </si>
  <si>
    <t>I guess be able to start in the woods younger. And say you have a hard time finding a job because nobody's willing to give you a chance, well, I'll give you a chance.</t>
  </si>
  <si>
    <t>That's great. I bet a lot of kids would appreciate that. Does voting or being civically engaged matter to you at all? Do you imagine as an adult being somehow engaged as like, I don't know, a town... I'm not sure what your local government is here, but a town councilor or a mayor or being on a committee that runs the sewer district. And there are so many different little roles. So that's all like ways to be maybe civically engaged or voting. Does anyone have any thought on any of that?</t>
  </si>
  <si>
    <t>councilor</t>
  </si>
  <si>
    <t>mayor</t>
  </si>
  <si>
    <t>Personally,</t>
  </si>
  <si>
    <t>Personally, I find that political stuff like the voting and the council and the thing, it just makes everyone so much more happier when you just pretend it doesn't exist. That's what I do. I just go the other way and somewhere else, I don't care.</t>
  </si>
  <si>
    <t>pretend</t>
  </si>
  <si>
    <t>Can you say why? Because it's like a...</t>
  </si>
  <si>
    <t>Yeah, because everyone argues. And it doesn't matter what opinion you have, someone's going to find something and not agree with it and it's just like why bother. I don't think it's worth it at all.</t>
  </si>
  <si>
    <t>argues.</t>
  </si>
  <si>
    <t>So just for the recording, I see a lot of people nodding. Have you had an experience in this particular where you've seen that happen?</t>
  </si>
  <si>
    <t>I guess. I just live in a very politically charged household. Well, I don't participate in any of it. I just listen to the arguing and it's just not my thing. Yeah.</t>
  </si>
  <si>
    <t>household.</t>
  </si>
  <si>
    <t>That makes sense. Do you have anything you wanted to add?</t>
  </si>
  <si>
    <t>I agree with your statement a lot. I find that it's just a whole lot of arguing. I personally would not get involved with a political statement. Unless there was something that I truly absolutely do not agree on and could never see myself agreeing with it, then I will stand my ground. But other than that, I would not get involved whatsoever.</t>
  </si>
  <si>
    <t>arguing.</t>
  </si>
  <si>
    <t>statement.</t>
  </si>
  <si>
    <t>whatsoever.</t>
  </si>
  <si>
    <t>I agree with they said.</t>
  </si>
  <si>
    <t>So to not get involved because of the arguing?</t>
  </si>
  <si>
    <t>arguing?</t>
  </si>
  <si>
    <t>Yeah, I agree with both of them. I think people aren't very open-minded, especially around here. And they're ignorant to other people's opinions. When people are like that, there's really not much you can do. So it's almost pointless. But I mean that's how things are I guess.</t>
  </si>
  <si>
    <t>ignorant</t>
  </si>
  <si>
    <t>That sounds like it would be frustrating.</t>
  </si>
  <si>
    <t>I'm on the same page as what they said.</t>
  </si>
  <si>
    <t>Do you mind saying it again?</t>
  </si>
  <si>
    <t>Basically just don't get involved with it because you're going to be talking to a blank wall. My single vote, it does matter, but in a huge... Like my opinion doesn't matter at the same time. My vote will matter, but my opinion if that makes sense.</t>
  </si>
  <si>
    <t>blank</t>
  </si>
  <si>
    <t>Oh, totally makes sense. It's actually a lot of the reason why the people at Cortico are making this technology so that individual people's actual voices and opinions really can be heard and really be factored in and feel less anonymous. Definitely. And also just having the conversations to realize like, oh well, all of us feel that way. And if all of you feel that way and you happen to be all living here after and just say lots of other students felt that way, you could change it because you realize, oh well, we're the people who could change that. And we actually all agree. Yeah. How about you?</t>
  </si>
  <si>
    <t>factored</t>
  </si>
  <si>
    <t>Yeah, I wouldn't want to get involved with that. I'm more of a quiet person who just sticks to my own stuff and does my own thing. So I don't want to get involved with that kind of stuff, just live my life the way</t>
  </si>
  <si>
    <t>sticks</t>
  </si>
  <si>
    <t>And just to make sure I understand, you're all talking about local as well as national level politics?</t>
  </si>
  <si>
    <t>politics?</t>
  </si>
  <si>
    <t>Okay. Just want to make sure. Okay. What do you think are the obstacles that might be in the way of you achieving your dreams? You kind of talked a little bit earlier about what you might want to do for work and somebody mentioned family and travel and having a good job, roof over your head, all those things. What do you imagine might be some of the obstacles that you'll face? Not that you can't overcome those obstacles, but what obstacles do you think you might encounter? Do you mind if we start with you?</t>
  </si>
  <si>
    <t>encounter?</t>
  </si>
  <si>
    <t>Yep. Obstacle I see myself facing is everything is just very expensive right now and it's not really an employer's business anymore, it's an employee's, and the employee is going to make the money, not really the employer. And it's hard to make it, especially when houses are selling for $500,000 when you make $15 an hour.</t>
  </si>
  <si>
    <t>Obstacle</t>
  </si>
  <si>
    <t>employer's</t>
  </si>
  <si>
    <t>employee's,</t>
  </si>
  <si>
    <t>employer.</t>
  </si>
  <si>
    <t>$500,000</t>
  </si>
  <si>
    <t>$15</t>
  </si>
  <si>
    <t>I was going to say money. Just money is going to be the biggest issue.</t>
  </si>
  <si>
    <t>Can you elaborate on that? I was going to say to be more specific that maybe you can elaborate.</t>
  </si>
  <si>
    <t>Well, me personally, I'm not that good at saving money, so that would factor into it. And also like Ryan said, it's hard to buy a house that is $500,000</t>
  </si>
  <si>
    <t>And do you imagine that eventually you'll make more than that or is it your concern that you will be making $15 an hour and so it's hard to imagine how to buy a house?</t>
  </si>
  <si>
    <t>I hope I would be making more than $15, but it's probably</t>
  </si>
  <si>
    <t>$15,</t>
  </si>
  <si>
    <t>Do either of you see any obstacles to starting a business in particular because you've both talked about that specifically?</t>
  </si>
  <si>
    <t>Probably starting it off. The knowledge and learning all about it and everything else like that, that's probably my biggest worry about it.</t>
  </si>
  <si>
    <t>I guess in the business I want to go in, even parts are very expensive. And especially in the woods, if your first three years are not perfect, you won't make it. You just won't.</t>
  </si>
  <si>
    <t>So the risky nature of it.</t>
  </si>
  <si>
    <t>Yeah, there's a lot of risk but there could be high reward, but there's more risk than reward at the same time.</t>
  </si>
  <si>
    <t>reward,</t>
  </si>
  <si>
    <t>Electronics,</t>
  </si>
  <si>
    <t>Electronics, is that what you're talking about?</t>
  </si>
  <si>
    <t>I think the biggest obstacle would probably be myself and staying motivated to doing one thing. So having self-control on spending money and all that.</t>
  </si>
  <si>
    <t>I would definitely have to say money. With how things are right now, it's very hard to save because you always need food and you always need gas and stuff to survive. And with how expensive those things are right now, to save, to go to a good college, to move downstate, to get a house, a car, it's a lot. And it's becoming more and more hard to achieve every year. And I don't want to bother.</t>
  </si>
  <si>
    <t>So it sounds like when you said I don't want to bother, that maybe you feel that feels insurmountable, that's an obstacle that you're really not sure you can navigate.</t>
  </si>
  <si>
    <t>bother,</t>
  </si>
  <si>
    <t>navigate.</t>
  </si>
  <si>
    <t>It's discouraging. It's disappointing that we have to grow up barely making any money when our grandparents were working out in the frigging potato farms and getting their big houses. So that's how it is now. Everything is just so expensive and it never was before.</t>
  </si>
  <si>
    <t>discouraging.</t>
  </si>
  <si>
    <t>farms</t>
  </si>
  <si>
    <t>I have to say that my obstacles would be money like everyone else has said. And personally, myself, it's an obstacle because I tend to overthink decisions a lot and I can't really push myself to do it. Motivation. And like everyone else has said, everything's so expensive right now. It's so hard to make a life for yourself. It takes a lot.</t>
  </si>
  <si>
    <t>overthink</t>
  </si>
  <si>
    <t>Motivation.</t>
  </si>
  <si>
    <t>You specifically mentioned education. And you mentioned the knowledge. Do any of you feel that money is also a concern other than you mentioned specifically around education or gaining the knowledge that you might need to have to succeed in your career?</t>
  </si>
  <si>
    <t>The four of us, we got lucky because we got free college.</t>
  </si>
  <si>
    <t>College is free.</t>
  </si>
  <si>
    <t>So we are quite happy on that part.</t>
  </si>
  <si>
    <t>Northern Maine Community College.</t>
  </si>
  <si>
    <t>If it wasn't for that, I don't think I would really be motivated to do anything at all and should always struggle with the cash and stuff like that. But that really motivated me to do something with my life.</t>
  </si>
  <si>
    <t>Plus,</t>
  </si>
  <si>
    <t>Plus, we were able to get in early classes this year.</t>
  </si>
  <si>
    <t>During our senior year too.</t>
  </si>
  <si>
    <t>Yeah, we got our English and math all settled for next year.</t>
  </si>
  <si>
    <t>settled</t>
  </si>
  <si>
    <t>Wow. So does that mean you get a head start on the career thing as soon as you get there. Fantastic. And so is the reason you were able to access that; did you have to have a special scholarship or would that opportunity be available to students?</t>
  </si>
  <si>
    <t>The opportunity was... I think it was the classes of 2020.</t>
  </si>
  <si>
    <t>2020.</t>
  </si>
  <si>
    <t>2020</t>
  </si>
  <si>
    <t>2020 to 2023 because of COVID.</t>
  </si>
  <si>
    <t>2023</t>
  </si>
  <si>
    <t>Those three years of graduating students got colleges for free because of COVID. We just missed the deadline. The class of 2024 still has to pay. I think that's what's going to stop a lot of kids in our class from going to college because of how expensive it is. And there's a lot of families that can't afford that.</t>
  </si>
  <si>
    <t>2024</t>
  </si>
  <si>
    <t>It's especially disappointing when you have family members you know still paying off their college loans. I don't want that to be me like 30 something years old working at my minimum wage job to pay off of for college that I never</t>
  </si>
  <si>
    <t>loans.</t>
  </si>
  <si>
    <t>It's very discouraging.</t>
  </si>
  <si>
    <t>It sounds like it. All right. So what skills, experiences, or capacities, do you feel like you'll need to thrive and succeed in your future?</t>
  </si>
  <si>
    <t>Most definitely college. That would help a lot. Because a lot of jobs and stuff, you need at least some sort of college degree to go. A high school diploma does not get you far nowadays.</t>
  </si>
  <si>
    <t>Not anymore, no.</t>
  </si>
  <si>
    <t>So college is a big part of that to get you moving on in life.</t>
  </si>
  <si>
    <t>You want to add to that?</t>
  </si>
  <si>
    <t>What are the experiences, skills, and capacities that you think you'll need to succeed and thrive in your future?</t>
  </si>
  <si>
    <t>Biggest</t>
  </si>
  <si>
    <t>Biggest skill, getting along with other people because I know me and a lot of the other people do not have that skill whatsoever. And when you're in a job, you need that.</t>
  </si>
  <si>
    <t>Probably learning more about the technology field and how it works. But also being probably more social and asking for help when I need it. So that would probably be very useful in the future.</t>
  </si>
  <si>
    <t>So you're echoing too what she just said about the learning to not just get along but communicate with.</t>
  </si>
  <si>
    <t>Sorry, can you ask that question again?</t>
  </si>
  <si>
    <t>Yeah. What experiences, skills, or capacities do you think you'll need to thrive and succeed in your future and the kind of ways that are important to you to thrive and succeed?</t>
  </si>
  <si>
    <t>Communication. Motivation and knowledge to</t>
  </si>
  <si>
    <t>Motivation</t>
  </si>
  <si>
    <t>Do you mind if I ask you a follow-up? When you say motivation, because you also have mentioned this too, is there a way that you feel like adults could help you gain that? Is there an idea that you already have or a way that you see it? You mentioned actually college, the idea that you had free community college led you to be more motivated. Are there any other things that you feel like might be helpful?</t>
  </si>
  <si>
    <t>helpful?</t>
  </si>
  <si>
    <t>When someone has a dream that they want to seek out, a lot of people will see that and they don't think it's reliable enough, so they'll put it down because then that person can succeed in a different way. But whatever you want to do the most is what's probably going work out the best.</t>
  </si>
  <si>
    <t>So supporting people's dreams.</t>
  </si>
  <si>
    <t>I was also going to say the same, motivation, but mainly myself, motivation to actually get up and go do it instead of push it off for later, stuff like that.</t>
  </si>
  <si>
    <t>Have you ever had an experience where you felt some sort of way you were approaching it... I guess I'm just wondering what can help with self-motivation or have you had an experience with something that you felt helped push you forward other than the free community college?</t>
  </si>
  <si>
    <t>No, not really.</t>
  </si>
  <si>
    <t>Me, I'd definitely say... To tag onto what Brenda said was I have a hard time with getting along with people. I have a hard time with people that are just doing something and they don't have the common knowledge or anything to really do it or just they won't leave you alone or whatever. But I just don't get along with very many people and that would definitely be obstacles too.</t>
  </si>
  <si>
    <t>So you're thinking the capacity that you'd really hone in on most would be the social kind of things.</t>
  </si>
  <si>
    <t>Yeah, trying to get along with I guess more people and understanding their side of things instead of being one way minded.</t>
  </si>
  <si>
    <t>minded.</t>
  </si>
  <si>
    <t>Great. Do you want to come back to you, did you have anything else you wanted to add? Because you hit the ground running with the college part, which was great. It was a good segue.</t>
  </si>
  <si>
    <t>I really don't think so. That was it.</t>
  </si>
  <si>
    <t>I'm going to ask the question in a slightly different way just to see too if there's anything else you want to add in this way. So here you are in school, is there anything you feel like you wish was added to school other than what we've already talked about, the social and the motivation, things like that. And colleges are like, yeah, if we just like... And it could even be related to the kinds of things that you talked about earlier about having a house or a family, if there's anything you think you need to know in order to be able to get those things.</t>
  </si>
  <si>
    <t>Can we take things away too?</t>
  </si>
  <si>
    <t>Sure. Yes, let's be creative. Go ahead.</t>
  </si>
  <si>
    <t>I guess if would be somebody who had a pull inside of school, I would fight for kids to not have to do homework after school. Because say you work a 9:00 to 5:00 normal job, you get home at 5:00, you do your chores, kids are already doing chores in the house already, so I give them other things to tack onto it whenever they could be sleeping and resting for the next day or doing other things like that at home. That's why I'm in the program I am now because I can do all my work inside of school and I don't get sent home with homework. And I can go to work and actually make money for myself and do well for myself in the community.</t>
  </si>
  <si>
    <t>tack</t>
  </si>
  <si>
    <t>resting</t>
  </si>
  <si>
    <t>So you go to school and then you go to work and then you go home do your chores.</t>
  </si>
  <si>
    <t>And by the time, it's already 8:00. Now imagine if I added three hours of homework I have to do, which is what normal people have. So I wouldn't be the one staying up till 11:00 at night doing homework, I'll go to bed</t>
  </si>
  <si>
    <t>And you'll live longer.</t>
  </si>
  <si>
    <t>I'll tag on what he said with the homework because the whole reason why I'm in this program is because of homework. I was sick of staying up until 10:00, 11:00 every night doing homework. So I had to come home from work and then jump on homework and then they complain that I didn't do it the next day</t>
  </si>
  <si>
    <t>10:00,</t>
  </si>
  <si>
    <t>Or you did it wrong because you had to rush it.</t>
  </si>
  <si>
    <t>And then I'll probably add a class or something like an optional class of life lesson skills like taxes and actual stuff we need as an adult instead of on a lap for you like that.</t>
  </si>
  <si>
    <t>optional</t>
  </si>
  <si>
    <t>lap</t>
  </si>
  <si>
    <t>So some people call those classes adulting or life skills or something.</t>
  </si>
  <si>
    <t>That would be nice to have something like that.</t>
  </si>
  <si>
    <t>Cooking</t>
  </si>
  <si>
    <t>Cooking especially because cooking</t>
  </si>
  <si>
    <t>How to balance a checkbook and all that. Stuff like that, you need that in life. And you're not taught it in schools. You kind of have to go out and learn it.</t>
  </si>
  <si>
    <t>Maybe she wanted be a carpenter, Yeah. How about you?</t>
  </si>
  <si>
    <t>I guess I would acknowledge what both of them said, homework and stuff like that</t>
  </si>
  <si>
    <t>Especially at the time. Can you say more about that?</t>
  </si>
  <si>
    <t>Like learning triple digit division in third grade, we don't need that. And the adulting classes, that should be mandatory. It should be in every school. You should have the option in high school, middle school to be able to learn about things If they can do that, they're going to want do those things.</t>
  </si>
  <si>
    <t>triple</t>
  </si>
  <si>
    <t>digit</t>
  </si>
  <si>
    <t>mandatory.</t>
  </si>
  <si>
    <t>And you don't want to make the place so dreadful and actually encourage kids to come.</t>
  </si>
  <si>
    <t>dreadful</t>
  </si>
  <si>
    <t>So you don't get a lot of kids that just don't show up anymore, they'll just stop coming.</t>
  </si>
  <si>
    <t>I'm pretty sure our grade has one of the most highest dropouts ever. We went from 60 and now we have, what,</t>
  </si>
  <si>
    <t>dropouts</t>
  </si>
  <si>
    <t>Wow. And what would make it less dreadful? Anything else?</t>
  </si>
  <si>
    <t>dreadful?</t>
  </si>
  <si>
    <t>I feel like a lot of teachers don't realize how that is. Like if you can't get your homework done because you're going to get punished for it. And they're going to feel bad about it. And it is just makes you even more miserable at school. So it's just a cycle of not getting stuff done being in school.</t>
  </si>
  <si>
    <t>miserable</t>
  </si>
  <si>
    <t>Could I say back what I think you're saying and then you can say yeah or no?</t>
  </si>
  <si>
    <t>Okay. And then we're going to get back over here. So it sounds like you're saying many of the things that you're learning in school, you don't necessarily feel like are applicable to what you need to know anyway. And then on top of that, to have to go home and do homework about things that you feel are really meaningless, just adds fuel to the fire or whatever. And so then the resentment builds. And so it's a circular process. And then you come in the teacher you feel like maybe doesn't understand, so now you have a bad relationship with your teacher too.</t>
  </si>
  <si>
    <t>applicable</t>
  </si>
  <si>
    <t>meaningless,</t>
  </si>
  <si>
    <t>fuel</t>
  </si>
  <si>
    <t>builds.</t>
  </si>
  <si>
    <t>circular</t>
  </si>
  <si>
    <t>And then and then you go to the principal's office, you can get suspended, they send you home,</t>
  </si>
  <si>
    <t>principal's</t>
  </si>
  <si>
    <t>suspended,</t>
  </si>
  <si>
    <t>Yeah. And now you missed a day of school so you have more homework.</t>
  </si>
  <si>
    <t>You have more homework that you have to do that night and it's just an endless loop of to be honest with you, just misery.</t>
  </si>
  <si>
    <t>misery.</t>
  </si>
  <si>
    <t>I get reading a book, yeah, that's understandable. Having to do the same math problem in 40 different ways on a two double-sided sheet paper, that's not necessary</t>
  </si>
  <si>
    <t>double-sided</t>
  </si>
  <si>
    <t>If you find the answer and they're like show you work, that's like me going and cutting down a tree and having to explain to my boss why exactly I cut that tree the way I did and everything. You just cut it. That's it.</t>
  </si>
  <si>
    <t>I feel like when a teacher gets mad at and then they act out, I feel like if they would realize that and then they would try to move them in different direction or something stop that from happening.</t>
  </si>
  <si>
    <t>So noticing the bad behavior or the behavior that's not acceptable at school, noticing that as a symptom of someone not really kind of being understood in the way they need to learn. Okay. Did you want to add anything to that?</t>
  </si>
  <si>
    <t>symptom</t>
  </si>
  <si>
    <t>The only thing I could add is the ways that they teach or some teachers teach like follow the same way they teach for years and it doesn't help. They can only help one at a time. So it's definitely a lot harder for some people that need more help than others.</t>
  </si>
  <si>
    <t>The only thing I got to add is they don't realize that technology is advancing is that we don't need most of the stuff. We've got calculators and everything, so we don't really need to... People all have that. I mean yes, I just get we need knowledge to do it in case we don't have the resources.</t>
  </si>
  <si>
    <t>calculators</t>
  </si>
  <si>
    <t>Yeah. Were you finished or you want to add something else? Okay.</t>
  </si>
  <si>
    <t>Can I add an example...</t>
  </si>
  <si>
    <t>example...</t>
  </si>
  <si>
    <t>...of</t>
  </si>
  <si>
    <t>...of why it's like that for a lot of people? Well, pretty much the reason I'm in this program because in sixth grade we had a math teacher, most people did not like her. Anytime you didn't do your homework or you did it wrong or whatever, she'd get mad at you for it. And when you had missing assignment, she would put it on the board for everyone to see. And you would ask for help and she would get impatient. And you're going to keep falling behind because of that. You don't want to go ask her help because she's just going to get impatient, get upset. So it just keeps going and with a whole year, you lose a lot and it takes a lot to catch back up.</t>
  </si>
  <si>
    <t>she'd</t>
  </si>
  <si>
    <t>impatient.</t>
  </si>
  <si>
    <t>impatient,</t>
  </si>
  <si>
    <t>I can literally say that sixth grade is when I stopped really trying as hard as I did in the years below that because of that reason that you get to the point where there's 15 on the board, you just look at that and you're like, I'm done doing it because I'm never going to catch up.</t>
  </si>
  <si>
    <t>15 past assignments.</t>
  </si>
  <si>
    <t>assignments.</t>
  </si>
  <si>
    <t>Yeah. 15 assignments that you might have passed them in but you did them wrong, so she's going to make you redo the whole thing. And you look at that and you're like, why am I going to try anymore? I might as well just fail the class and try it next year.</t>
  </si>
  <si>
    <t>Oh, so it sounds like what I hear you saying is in order to be okay coming to school, you had to say I'm just not going to care about that anymore. To protect your sense of self-worth or enjoyment.</t>
  </si>
  <si>
    <t>self-worth</t>
  </si>
  <si>
    <t>enjoyment.</t>
  </si>
  <si>
    <t>If you wanted to get back to a point where you're caught up and you don't have to worry about it, you would have to set aside a month of your time to painstakingly do that with not very much help and it just doesn't seem like it's worth it.</t>
  </si>
  <si>
    <t>painstakingly</t>
  </si>
  <si>
    <t>They didn't really teach us how to use computers and that stuff, but in sixth grade, so we didn't really know how to use a calculator or anything to help you out to actually understand how the problem works. It was just on a piece of paper that you couldn't see an example. When she showed you an example, that that was it. You either got it or you didn't. And if you didn't get it, you're screwed.</t>
  </si>
  <si>
    <t>screwed.</t>
  </si>
  <si>
    <t>Are we still going on homework</t>
  </si>
  <si>
    <t>We're actually just going on like... The question is, in general, if school could be the best possible place for you, what would it look like? So I was saying earlier, I mean I asked a question in a different way, but that's kind of...</t>
  </si>
  <si>
    <t>Two things. Like on their thing, I think it's right and wrong. I think homework is good for kids. For third-graders who have their nine times three, nine times two, the easy multiplication and the easy word science, I think it's good to have that responsibility when you're young. But I think as you age, it stops what you learn and what responsibility is and it just becomes a chore. Because you already know all the stuff, you do at school, you get home, you just repeat the stuff you did at school. I think it's good for a lesson, like teach your kids how to be responsible but then you don't need that after that because we're learning all we have to in school. But that's how I feel about the homework. But that's not the answer to the question, for me, which is the teachers, they forget that we're people, a lot of them. Growing up I realized that teachers, they're just there to teach. They're there to read off the board, to just copy and paste information.</t>
  </si>
  <si>
    <t>chore.</t>
  </si>
  <si>
    <t>paste</t>
  </si>
  <si>
    <t>They are just robots, most of them at least. I've had maybe three good teachers who really, really understood me and in all of their classes, I've excelled completely. I've gone above and beyond. When teachers treat you like a person and they are conscious of your needs and your wants and your feelings and emotions, that goes so far. And those teachers are probably the only reason that I'm still freaking in school today. If it wasn't for them, I wouldn't want to do any work at all. I'd still be having 50 missed assignments, not giving a crap about anything. I think that the program I'm at right now, the teacher there is so understanding and she's so kind and it's just nice. It's like a breath of fresh air to have a human for a teacher and not a computer.</t>
  </si>
  <si>
    <t>If you think of any stories just like... I'm sorry, can you remind me of your name?</t>
  </si>
  <si>
    <t>Connor. Just like Connor shared a very specific story. Do you have a story that you want to share either from an experience that didn't go well for you or an experience that would illustrate really having a good learning experience?</t>
  </si>
  <si>
    <t>A good learning experience I think would be going into class having a bad day and then your teacher genuinely asking you if you're okay, asking you what's wrong. Being like I know this isn't usually how you are, what's going on. And not that in like chore kind of way, but they genuinely care. And just giving a crap about you I think would be really important.</t>
  </si>
  <si>
    <t>That sounds like... So the relationship with the teacher is really primary to you.</t>
  </si>
  <si>
    <t>Extremely.</t>
  </si>
  <si>
    <t>Extremely. And I think it should be that way for everyone. I think that everyone here would learn so much better if the teachers actually cared about their students a little more.</t>
  </si>
  <si>
    <t>I completely agree with everything that everyone has said. The homework statement, like she said, I think there's a certain age gap where there should be homework because like she said, it's a good responsibility to have at that young age. You're teaching them responsibility. And it's stuff that they need to know going forward. Then you get to another certain age and I don't think you should have it. Because kids start working after school. They're already doing so much during the day. Like for me, I work 3:00 to 6:00 and then 6:00 to 9:00, and then drive 20 minutes' home in the dark. I don't want to go home and have to do three hours of work. I'd like to go home, take a shower and go to bed.</t>
  </si>
  <si>
    <t>9:00,</t>
  </si>
  <si>
    <t>minutes'</t>
  </si>
  <si>
    <t>That's why I'm in the program that I'm. I can do everything at school. I can work at my own pace. I think that's awesome. Like she said, you should be able to have a teacher that actually cares about you. Everybody is the same. There's teachers that taught my parents and they have the same teaching style. And for every kid, it doesn't work the same. Teachers should have to be knowledgeable about kids' needs. I mean I know it's a lot because every kid has something different, but they should still be knowledgeable and care what the students need. They shouldn't just be up at the board just telling you you need to do this and this and this. If you're having a bad day, they should acknowledge that and take it easy. I mean, if you have a bad day every day, then I guess that's different. But they should acknowledge you as a person. I think that's super important. Other than that, I think that's it.</t>
  </si>
  <si>
    <t>I'm.</t>
  </si>
  <si>
    <t>Do you all want to add anything on this topic?</t>
  </si>
  <si>
    <t>Like psychology in schools because if teachers were taught psychology, they would know how to deal with students like that and attend to their needs and stop that resentment towards school.</t>
  </si>
  <si>
    <t>psychology,</t>
  </si>
  <si>
    <t>I think that's the reason that a lot of kids don't like school because the teachers don't find the time to understand their needs. They're just always butting heads, not getting along with anything. There's a lot of kids that don't have a good home life so when they leave their home life, they're trying to find a safer place to go to. And when they come here and everybody's just telling them what to do and being rude, it's not a nice place for them either. So then it's just like everything just sucks I guess. So I really think that that would be awesome. And then financial aid would be a big thing that would help us a lot moving on with our future, know how to deal with money and do all that stuff.</t>
  </si>
  <si>
    <t>butting</t>
  </si>
  <si>
    <t>When you say financial aid, do you mean direct aid to students? Like I see that you're struggling and I can give you some money or do you mean financial aid assistance with how to manage finances?</t>
  </si>
  <si>
    <t>aid,</t>
  </si>
  <si>
    <t>finances?</t>
  </si>
  <si>
    <t>Yes, how to manage finances.</t>
  </si>
  <si>
    <t>I feel like homework is only necessary until high school. In high school, everyone starts getting their jobs and actually starts getting busy. And then maybe not getting rid of it to completely, but maybe not every single day. Maybe once a week or something like that. And have a due date either the next week and not have it due the next day Actually give students time to do the work.</t>
  </si>
  <si>
    <t>Oh, go ahead.</t>
  </si>
  <si>
    <t>Have any of you over here had a good relationship with a teacher that you could share a story about, like a time where a teacher really you felt met your need as a student and could you share that as a story?</t>
  </si>
  <si>
    <t>Yeah, I guess the teacher that I have right now in the center and the teacher I have in tech that teaches me the stuff that I want to learn hands-on.</t>
  </si>
  <si>
    <t>What does it look like?</t>
  </si>
  <si>
    <t>In tech I run piece of equipment like logging equipment stuff and I get taught how to use them in the real world environment so I'm not just blindsided by everything when I get there.</t>
  </si>
  <si>
    <t>blindsided</t>
  </si>
  <si>
    <t>Does anyone else go to the tech center? Okay, you do not go to the tech center. Okay. So the question is for those of you who go to tech center. I've heard from students in other districts that sometimes those students who go to the tech center really experience a very, very different kind of learning and a way of being at the tech center.</t>
  </si>
  <si>
    <t>Yeah, me too.</t>
  </si>
  <si>
    <t>And so could you talk about that?</t>
  </si>
  <si>
    <t>It's just I want to say more freedom but not more freedom like you actually have a one-on-one with your teacher and not having to worry about just mindlessly going throughout your day of bell, go to the next class, bell, go to the next class, bell, go to the next class.</t>
  </si>
  <si>
    <t>mindlessly</t>
  </si>
  <si>
    <t>bell,</t>
  </si>
  <si>
    <t>And in the tech center you can choose like they want to go for technology, they go to the technology class. I want to go for forestry, you go to forestry class. Or you want to do welding, then you go to welding. And you learn something that you actually want to do.</t>
  </si>
  <si>
    <t>welding.</t>
  </si>
  <si>
    <t>Yeah, it's like real world jobs that can... It's teaching you how to prepare a future for yourself. There's like business, childcare, health, all that kind of stuff.</t>
  </si>
  <si>
    <t>childcare,</t>
  </si>
  <si>
    <t>Which one are you doing?</t>
  </si>
  <si>
    <t>I'm in forestry.</t>
  </si>
  <si>
    <t>Okay. Which one are you in?</t>
  </si>
  <si>
    <t>I'm in technologies.</t>
  </si>
  <si>
    <t>technologies.</t>
  </si>
  <si>
    <t>You too, technologies too. Do you feel like you're missing something?</t>
  </si>
  <si>
    <t>Oh. Okay, good. Is there anything else that you want to describe about the difference... Actually, well, I guess the question, what's the difference between your relationship with the tech center teachers and the difference between the teacher relationship you might have here? Is there a difference in the quality of the relationship?</t>
  </si>
  <si>
    <t>difference...</t>
  </si>
  <si>
    <t>relationship?</t>
  </si>
  <si>
    <t>I feel like the teachers here have to deal with a lot more kids, so you kind of just are a number to them. But at the tech place, it's not as much kids. So he actually has time to do a little one on one and get to actually know you and know your face and everything else like that.</t>
  </si>
  <si>
    <t>Have you experienced that?</t>
  </si>
  <si>
    <t>When I was here in the actual high school building, I agree with Joey saying that it almost feels like you're just a number. So you're not really valued. But with the alternative education in the tech center, you're more singled out with one-on-one time and it's a lot better bonding and better learning environment for you.</t>
  </si>
  <si>
    <t>number.</t>
  </si>
  <si>
    <t>singled</t>
  </si>
  <si>
    <t>Okay. So to make this the last or second to last question is kind of related to what we've been talking about, but I'm going to ask you to imagine a school that would be perfect for you. So it doesn't have to be perfect for anybody else, but imagine it's like, okay, 7:00 or whatever time you wake up, maybe it's 10:00, whatever, from the very beginning of your day to the end of your day, what would the best learning environment look like? And so maybe it looks nothing like how we learn now in school because to your point, school has happened the same way for really long time. Or maybe it looks a lot like the program you're in right now. Or maybe it's something in between. So imagining what would it look like? Could you describe it as clearly as you could how it might feel for you and be?</t>
  </si>
  <si>
    <t>I would say it would look very close to what I have right now going at the tech center and then I go to center without having any homework after school. But I wouldn't want to be served prison food.</t>
  </si>
  <si>
    <t>prison</t>
  </si>
  <si>
    <t>Fair enough. So the food quality could improve.</t>
  </si>
  <si>
    <t>improve.</t>
  </si>
  <si>
    <t>Oh yeah, for sure.</t>
  </si>
  <si>
    <t>It's bad. This is a scream for help right here.</t>
  </si>
  <si>
    <t>Yeah, it is.</t>
  </si>
  <si>
    <t>Can you actually say what is a typical lunch?</t>
  </si>
  <si>
    <t>One, really sloppily made main course, a handful of four or five grapes on the side, but they're usually really, really mushy. Or else we'll get a strawberry cup that smells like alcohol, like fermented strawberries. And then a few crumbs of a vegetable. Today we had literal pea pods with no peas in them. I peeled apart every pea, you're supposed to get the skin of them, it was not very good. And the chicken salad had hard bits, my friend bit on a bone. So I'm assuming it came out of the can. And if we could not have bones in our food, that'd be...</t>
  </si>
  <si>
    <t>sloppily</t>
  </si>
  <si>
    <t>grapes</t>
  </si>
  <si>
    <t>mushy.</t>
  </si>
  <si>
    <t>strawberry</t>
  </si>
  <si>
    <t>smells</t>
  </si>
  <si>
    <t>alcohol,</t>
  </si>
  <si>
    <t>fermented</t>
  </si>
  <si>
    <t>strawberries.</t>
  </si>
  <si>
    <t>crumbs</t>
  </si>
  <si>
    <t>vegetable.</t>
  </si>
  <si>
    <t>pea</t>
  </si>
  <si>
    <t>pods</t>
  </si>
  <si>
    <t>peas</t>
  </si>
  <si>
    <t>pea,</t>
  </si>
  <si>
    <t>salad</t>
  </si>
  <si>
    <t>bits,</t>
  </si>
  <si>
    <t>bone.</t>
  </si>
  <si>
    <t>Portions,</t>
  </si>
  <si>
    <t>Portions, the proportions are off, the food quality is horrible. The taste is just not there.</t>
  </si>
  <si>
    <t>proportions</t>
  </si>
  <si>
    <t>The quantity of food too.</t>
  </si>
  <si>
    <t>quantity</t>
  </si>
  <si>
    <t>The quantity is terrible. And you can't have seconds. So they make something that isn't big enough, if you're still hungry after, you just have to deal with it.</t>
  </si>
  <si>
    <t>hungry</t>
  </si>
  <si>
    <t>That's for kids and that's all they eat throughout the day.</t>
  </si>
  <si>
    <t>With me, I can leave. With the thing I'm in, I can get my pickup and leave and go eat lunch at the store or order myself something.</t>
  </si>
  <si>
    <t>So wait, can all the seniors do that?</t>
  </si>
  <si>
    <t>You have to be in Tops Academy. There's hybrid and then there's Tops.</t>
  </si>
  <si>
    <t>Tops</t>
  </si>
  <si>
    <t>Tops.</t>
  </si>
  <si>
    <t>And I went to Tops because I was</t>
  </si>
  <si>
    <t>Yeah, the only senior privilege we get is the special room that still has so much restrictions on it.</t>
  </si>
  <si>
    <t>restrictions</t>
  </si>
  <si>
    <t>That's not fair to you guys.</t>
  </si>
  <si>
    <t>So some people can get into Tops Academy where they can leave campus.</t>
  </si>
  <si>
    <t>I'm pretty sure everybody has... Once you're in hybrid for one year, everybody has their opportunity to go into Tops Academy.</t>
  </si>
  <si>
    <t>has...</t>
  </si>
  <si>
    <t>Okay. And is everybody here in hybrid?</t>
  </si>
  <si>
    <t>hybrid?</t>
  </si>
  <si>
    <t>I'm in hybrid.</t>
  </si>
  <si>
    <t>All of us</t>
  </si>
  <si>
    <t>I'm in Tops</t>
  </si>
  <si>
    <t>I'm in Tops as well.</t>
  </si>
  <si>
    <t>Okay. So hybrid is like Tops assumes hybrid, is that what you mean? If you're in Tops, it's a sort of hybrid sort of thing.</t>
  </si>
  <si>
    <t>assumes</t>
  </si>
  <si>
    <t>hybrid,</t>
  </si>
  <si>
    <t>Tops,</t>
  </si>
  <si>
    <t>Okay. So hybrid comes first.</t>
  </si>
  <si>
    <t>I see Tops in hybrid as a subscription. And basically Tops is your subscription, but you get all the</t>
  </si>
  <si>
    <t>subscription.</t>
  </si>
  <si>
    <t>subscription,</t>
  </si>
  <si>
    <t>Yes, like the free trial and then subscription.</t>
  </si>
  <si>
    <t>That is a great way of explaining it.</t>
  </si>
  <si>
    <t>That definitely helps.</t>
  </si>
  <si>
    <t>You write your essay and then you get your full subscription.</t>
  </si>
  <si>
    <t>That is a great explanation. That's how you pay, your essay</t>
  </si>
  <si>
    <t>explanation.</t>
  </si>
  <si>
    <t>That's how you get the premium.</t>
  </si>
  <si>
    <t>premium.</t>
  </si>
  <si>
    <t>Okay. So you were saying it would look very much like it is now, but better food.</t>
  </si>
  <si>
    <t>Better food quality and I guess a little bit more hands-on. But not really, I guess the way it is now would be nice, but with better food so I don't have to leave every day and spend my hard-earned money on food and stuff.</t>
  </si>
  <si>
    <t>hard-earned</t>
  </si>
  <si>
    <t>I'm kind of the same. I find it fine where I'm in now. Just the food quality's horrible. That's really it really.</t>
  </si>
  <si>
    <t>quality's</t>
  </si>
  <si>
    <t>What time does your... Actually, do seniors all go to the tech center first?</t>
  </si>
  <si>
    <t>Yeah, it depends on program, but mostly</t>
  </si>
  <si>
    <t>Okay. And then juniors go in the afternoon?</t>
  </si>
  <si>
    <t>afternoon?</t>
  </si>
  <si>
    <t>Not all of them. It's mainly sophomores, but there's a few juniors.</t>
  </si>
  <si>
    <t>sophomores,</t>
  </si>
  <si>
    <t>Okay. So for you, similar to how it is now, but you would have better food.</t>
  </si>
  <si>
    <t>Yeah. And a little bit more freedom. Well, I don't know, I have a program, so I can't really say that, but here, for this actual school is more freedom for them because like I said, for a senior, currently we get nothing. It doesn't feel like a senior, to be honest.</t>
  </si>
  <si>
    <t>freedom.</t>
  </si>
  <si>
    <t>You just feel like you're rolling through the steps.</t>
  </si>
  <si>
    <t>rolling</t>
  </si>
  <si>
    <t>Sorry, what did you say?</t>
  </si>
  <si>
    <t>You just feel like you're kind of rolling through the steps, just taking a step at a time. And if that senior year is no different year, you just had it.</t>
  </si>
  <si>
    <t>Yep. Just you know in the back of your head that you don't have to come back.</t>
  </si>
  <si>
    <t>So it feels like what's expected and what's given to in terms of privileges of a ninth grader, like a 13, 14-year-old, you're feeling like 17, 18, it should be different.</t>
  </si>
  <si>
    <t>Yeah. Like back to the homework and responsibilities, you should have a higher responsibility that you get where... And with us you leave, say one day you don't come back, you get punished. It's not like in here where one person leaves, nobody else can do it at all.</t>
  </si>
  <si>
    <t>punished.</t>
  </si>
  <si>
    <t>leaves,</t>
  </si>
  <si>
    <t>Oh, I see, about the senior privileges.</t>
  </si>
  <si>
    <t>privileges.</t>
  </si>
  <si>
    <t>Yeah. Like say one person left and didn't come back one day, well, all the senior privileges are done for everybody. Instead of somebody leaving and okay, they can't drive, but you still can. They don't It's not really fair. It's like saying I bought somebody or somebody asked me for a box of bullets, I gave it to him and then they went and shot 30 people, it's my fault that he did that. It's just not</t>
  </si>
  <si>
    <t>drive,</t>
  </si>
  <si>
    <t>bullets,</t>
  </si>
  <si>
    <t>How about you, Connor, ideal school, what would it look like? Or ideal ways for you to learn the things you want to learn?</t>
  </si>
  <si>
    <t>What time does school start now?</t>
  </si>
  <si>
    <t>So a little bit later.</t>
  </si>
  <si>
    <t>Either say until the bell rings.</t>
  </si>
  <si>
    <t>rings.</t>
  </si>
  <si>
    <t>Yeah. I get home from school at 4:00 and school is dismissed at 2:50.</t>
  </si>
  <si>
    <t>4:00</t>
  </si>
  <si>
    <t>dismissed</t>
  </si>
  <si>
    <t>2:50.</t>
  </si>
  <si>
    <t>Oh my God.</t>
  </si>
  <si>
    <t>It's a long bus ride.</t>
  </si>
  <si>
    <t>That how it used to be for me, and I live five miles out of town. I could walk to my house faster than the bus</t>
  </si>
  <si>
    <t>Anything else you want to add?</t>
  </si>
  <si>
    <t>Better food.</t>
  </si>
  <si>
    <t>I feel like for everyone else's just they just get lunch.</t>
  </si>
  <si>
    <t>They get lunch and time, which they got to sit in a classroom. And the only difference is that they make you for like 10, 20 minutes.</t>
  </si>
  <si>
    <t>I'd say just better food pretty much, that'd be good.</t>
  </si>
  <si>
    <t>So you're happy with how things are going in your learning now?</t>
  </si>
  <si>
    <t>I think the traditional school environment can be a lot more like what I have with the center. There, I'm able to work kind of at my own pace and I have a teacher who really understands me in how I do my work and how I feel throughout the day. And I also think in that class it's important, it's kind of free seating arrangements, and I think that's a big part of the classroom, seating with people you feel comfortable with. Because there's been so many times in this high school where I've been seated next to someone I don't feel comfortable with whatsoever, and that makes it... So I can't focus on my work, I can't answer any questions, I can't learn properly, I'm just focused on not wanting to be near this person. And that happens all the time. Because if you and be like, I'm uncomfortable, they're like, oh, well, We're going to keep it. Like it doesn't matter.</t>
  </si>
  <si>
    <t>There,</t>
  </si>
  <si>
    <t>arrangements,</t>
  </si>
  <si>
    <t>seated</t>
  </si>
  <si>
    <t>whatsoever,</t>
  </si>
  <si>
    <t>It's part of building character.</t>
  </si>
  <si>
    <t>And that's the freaking worst part about it because you could be genuinely uncomfortable and not like someone and they just don't care. And that's something that majorly helped me in the other place, just being able to choose when I want to sit by myself, when I want to sit with someone I like. So I'm like, hello. Yeah, I think that sums it up for me.</t>
  </si>
  <si>
    <t>majorly</t>
  </si>
  <si>
    <t>hello.</t>
  </si>
  <si>
    <t>I think that what I have going on right now is pretty good. It's a great learning environment for me. I think that school could be an hour shorter. I'm fine with the 8:00. I'm pretty good at waking up. But that last hour from 2:00 to almost 3:00 really drags on.</t>
  </si>
  <si>
    <t>2:00</t>
  </si>
  <si>
    <t>It's like 45 minutes from 2:00 to 3:00.</t>
  </si>
  <si>
    <t>But it feels like two hours. It drives on. So I think an 8:00 to 2:00.</t>
  </si>
  <si>
    <t>2:00.</t>
  </si>
  <si>
    <t>Every last period I've ever been in... Because I don't go to the tech center, I come back here for the piano classes, and every single sixth period I've ever been in is a mess, a disaster. Nobody's learning, everyone's arguing, everyone's laughing. They're making fun of each other. They're making fun of the teacher. They're making fun of the shadow in the class. Because they're making fun of the teacher. It's a disaster. Every single sixth period I've ever been in. And it's just terrible. And they could literally cut that off and it would make no difference whatsoever because nobody's learning a thing.</t>
  </si>
  <si>
    <t>mess,</t>
  </si>
  <si>
    <t>disaster.</t>
  </si>
  <si>
    <t>arguing,</t>
  </si>
  <si>
    <t>Everybody just wants to go home.</t>
  </si>
  <si>
    <t>That last hour, they really just...</t>
  </si>
  <si>
    <t>And they procrastinate. They freaking laugh and they drop their stuff and they freaking go on their phone and they argue and they just are doing everything they can to not do their work. So it'll be like 2:30 and you're just starting the lesson and it's like...</t>
  </si>
  <si>
    <t>procrastinate.</t>
  </si>
  <si>
    <t>Is this related to maybe what you talked about, about not having enough breaks? Was it you or you? It was you about maybe adding more breaks in. Do you think if there were more breaks, that sixth period could be more useful?</t>
  </si>
  <si>
    <t>breaks?</t>
  </si>
  <si>
    <t>Yeah, honestly, I think if there was a little time between fourth and sixth period, just a breather, a talk, get your conversations out, anything, or just 10, 15 minutes at the beginning of class, that would change it completely.</t>
  </si>
  <si>
    <t>breather,</t>
  </si>
  <si>
    <t>I feel like the perfect way they could do that, instead of us leaving at 2:50, we could leave at 3:00 and just extend the time between classes by five minutes or something like that.</t>
  </si>
  <si>
    <t>2:50,</t>
  </si>
  <si>
    <t>Yeah. Let people talk in the hall, chit-chat, whatever. Because I mean, you're standing next to 20 people Yeah, you could talk to people in the hall because you sit in a class of 20 people, you know seven of them, but you're not allowed to talk to them. Talk to them, you're yelled at.</t>
  </si>
  <si>
    <t>chit-chat,</t>
  </si>
  <si>
    <t>yelled</t>
  </si>
  <si>
    <t>And to add on to the minutes in between class, my fourth period, I have a class in the library and I have to go to the gym or music and that's a long walk. Even if I leave from there and go to the bathroom and stuff like a minute early, I'm still almost always a couple of minutes late. And there are some teachers who will make you fill out a late pass. Like I was just in the bathroom, I had to use the bathroom. I cannot help when I have to go. I'm sorry.</t>
  </si>
  <si>
    <t>You can get in trouble for running in the hallways.</t>
  </si>
  <si>
    <t>hallways.</t>
  </si>
  <si>
    <t>Speed</t>
  </si>
  <si>
    <t>Speed walking and they're like, slow down. Or you're mad because you're about to get in trouble, and they're like, oh, maybe you could smile a little.</t>
  </si>
  <si>
    <t>I was going to say it sounds like a lot of feeling of stress and tension.</t>
  </si>
  <si>
    <t>tension.</t>
  </si>
  <si>
    <t>A lot of it here. But yeah, like I was saying, really just an 8:00 to 2:00 every day would be still the same lunch break. I like that alternative education, we have lunch break so we have time to go get food because here sucks. Oh yeah, in my school, I have better food. But yeah, that's it.</t>
  </si>
  <si>
    <t>Okay. All right. Here's the last question. What's one thing, if you could only lift up one thing, and if you have to say two, we can do two, but one or two things that you want the district to know when making the strategic plan. So the strategic plan is like how do we make the best school possible over the next five years or so? They're going to be thinking about all the things that people have said here. So we always ask people, what's one thing you really feel like they need to know? And I'll say one thing that I haven't heard at all from anyone is anything about testing or grading or anything. So I'm assuming that those are not things that are...</t>
  </si>
  <si>
    <t>Yeah, we know we need them.</t>
  </si>
  <si>
    <t>So no problem with testing and grading. Do you feel the same?</t>
  </si>
  <si>
    <t>It does suck, but you should do that so you can see how much you're progressing in school and stuff like that.</t>
  </si>
  <si>
    <t>suck,</t>
  </si>
  <si>
    <t>progressing</t>
  </si>
  <si>
    <t>This is a necessary thing that we need to do.</t>
  </si>
  <si>
    <t>Okay, good. So not having anything to do with that, just wanted to double check, what's something you're just like if they heard one thing from you, you want them to hear this. And if it's two things, it's okay. And we could just do whoever's ready.</t>
  </si>
  <si>
    <t>I think the most important thing with me, making sure teachers are emotionally intelligent. Make sure they can understand their students and go about the wants and needs of them. Like when someone's acting out, know how to deal with that properly. And so this holding them, embarrassing them in front of the whole class and then sending them into the office, don't do that. Change that. That's my number one thing. I've always felt that way.</t>
  </si>
  <si>
    <t>intelligent.</t>
  </si>
  <si>
    <t>I agree with her statement because it's very embarrassing for a student to get called out and yelled in the middle of class because they did something wrong. I think that students should get not exactly more but better support from the staff members. Because like I had said earlier, a lot of kids don't have a good home life and staff members don't always understand that or try to understand it. They'll ask about it, but they don't really care, I would say.</t>
  </si>
  <si>
    <t>It's like a chore to them.</t>
  </si>
  <si>
    <t>Exactly. They don't care about it. Even guidance counselors, they can't pull you out of class or anything. They can't keep you for a period of a class. Sometimes you need that. If you've had a rough morning or a rough week or something like let's say a family member passed away, you're having a really rough week, you need that extra support. So I think that just more support</t>
  </si>
  <si>
    <t>You actually said better support.</t>
  </si>
  <si>
    <t>Oh, yes, same, better support. Yes.</t>
  </si>
  <si>
    <t>I'd say give me better food because if I don't eat, I'm not going to be a good person to be around. When I'm hungry, I'm hungry, that's it. I really do get angry like that.</t>
  </si>
  <si>
    <t>eat,</t>
  </si>
  <si>
    <t>And I think that that would make a lot of students happier honestly because a lot of kids are unhappy with the food.</t>
  </si>
  <si>
    <t>unhappy</t>
  </si>
  <si>
    <t>You could tell after lunchtime everyone's</t>
  </si>
  <si>
    <t>lunchtime</t>
  </si>
  <si>
    <t>Through the halls, you can hear them complaining. Even I sit on the table around where the people stand in line and they'll look at our lunch and be like, ew, ew, ew, what is that, that's gross.</t>
  </si>
  <si>
    <t>halls,</t>
  </si>
  <si>
    <t>complaining.</t>
  </si>
  <si>
    <t>gross.</t>
  </si>
  <si>
    <t>I think it would make students happier and...</t>
  </si>
  <si>
    <t>And healthier.</t>
  </si>
  <si>
    <t>healthier.</t>
  </si>
  <si>
    <t>A lot healthier.</t>
  </si>
  <si>
    <t>That would be I guess my number one. I know it would cost more, but at the end of the day, people are paying taxes for reasons, so you might as well tax more for the kids to eat. Because like you go home and you eat all the food in your parents' pantry and they're like, how come you don't eat it at school? And you're like, because the food sucks.</t>
  </si>
  <si>
    <t>It wasn't like that when I was there, I bet it's fine, can eat it.</t>
  </si>
  <si>
    <t>But yeah, definitely, my best thing would be food. I want better food.</t>
  </si>
  <si>
    <t>I think that you said something really interesting there about people pay taxes for a reason. Can you articulate that again or kind of more about that because I think that is a concern, right, it is always about money.</t>
  </si>
  <si>
    <t>concern,</t>
  </si>
  <si>
    <t>I mean, say I'm in business, I'm paying all kinds of taxes on everything I own... And buy a piece or a bottle or something, well, they pay taxes on it, the person that bought it. I buy, I pay taxes on it. Everyone pays tax on everything that they bought. Well, how come kids are suffering with terrible food</t>
  </si>
  <si>
    <t>own...</t>
  </si>
  <si>
    <t>bottle</t>
  </si>
  <si>
    <t>buy,</t>
  </si>
  <si>
    <t>For all that money.</t>
  </si>
  <si>
    <t>For all that money that they say they're putting into the school. And sometimes they get $500,000 grants or $1 million grants or whatever. And they put better cameras around the building to watch a kid leave to go get food whenever he's hungry. Are you kidding me? Give me some food in the school and I won't have to leave. That's pretty much it. They used to have that went away when I came in seventh grade. They removed everything that was any good.</t>
  </si>
  <si>
    <t>$1</t>
  </si>
  <si>
    <t>cameras</t>
  </si>
  <si>
    <t>kidding</t>
  </si>
  <si>
    <t>And then the second week I'm hearing, all gone.</t>
  </si>
  <si>
    <t>The person that is in charge of it changed and then the food went downhill quick.</t>
  </si>
  <si>
    <t>It was supposed to be healthier because we're all obese, but I feel like skipping out from school luncheon, stuffing your face with as much food as possible when you get home, it's a lot more unhealthy than just eating a balanced meal.</t>
  </si>
  <si>
    <t>obese,</t>
  </si>
  <si>
    <t>luncheon,</t>
  </si>
  <si>
    <t>stuffing</t>
  </si>
  <si>
    <t>unhealthy</t>
  </si>
  <si>
    <t>Yeah, because that stuff catches up to you.</t>
  </si>
  <si>
    <t>catches</t>
  </si>
  <si>
    <t>Kids don't eat throughout the day, they don't eat breakfast, they don't eat lunch at school because it's awful.</t>
  </si>
  <si>
    <t>Do you have breakfast here?</t>
  </si>
  <si>
    <t>Yes, it sucks as well. But, yes.</t>
  </si>
  <si>
    <t>It's better than lunch, but it still sucks.</t>
  </si>
  <si>
    <t>Yeah, it's better than lunch.</t>
  </si>
  <si>
    <t>In my old school, at least they had two options. And here you don't even have</t>
  </si>
  <si>
    <t>I don't think that's very fair either.</t>
  </si>
  <si>
    <t>No. And that too, I guess.</t>
  </si>
  <si>
    <t>And you blame it on the kid like the kid</t>
  </si>
  <si>
    <t>Yeah, eat breakfast at home. You serve breakfast here, why can't I that?</t>
  </si>
  <si>
    <t>So one thing you want to lift up, what do you want people to know?</t>
  </si>
  <si>
    <t>Get rid of classes that we don't necessarily need and fill those spots with classes that we could use.</t>
  </si>
  <si>
    <t>spots</t>
  </si>
  <si>
    <t>More understanding teachers, a principal In general, just more understanding. If someone's late by a couple of minutes, just understand if they had to go to the bathroom or something.</t>
  </si>
  <si>
    <t>Yeah, that would definitely be my second.</t>
  </si>
  <si>
    <t>My second would be food.</t>
  </si>
  <si>
    <t>Did you already go?</t>
  </si>
  <si>
    <t>Yes, I did.</t>
  </si>
  <si>
    <t>Okay, fine. Did you already go?</t>
  </si>
  <si>
    <t>Okay. Just checking.</t>
  </si>
  <si>
    <t>checking.</t>
  </si>
  <si>
    <t>how the circle went here.</t>
  </si>
  <si>
    <t>And you started it.</t>
  </si>
  <si>
    <t>It started with me and went over there.</t>
  </si>
  <si>
    <t>Okay. So now I'm back to reading. I want to make sure that you get all the information, don't leave it out. So just a reminder of what's going to happen after with your thoughts that you shared. So the recording will be transcribed first using a layer of AI transcription, and then an actual human will go through and make sure that it's all correct. And then I'll go through and make sure it's all correct. The recordings will be transcribed and uploaded to lvn.org, so Local Voices Network. A lot of people say Living Voices Network, it's not, Local Voices Network. So you can always go onto their website and see what you want there. It's a web-based tool for listening to and exploring these conversations. On lvn.org, you can search conversations, listen to audio snippets, discover patterns. You'll receive an invitation to join the platform and explore your own conversation and others after this conversation is uploaded and transcribed. So when you go on... One second. When you go on, you will be able to see and listen to all the teacher conversations, all the community member conversations, the parent conversations, all the student conversations. So you can listen to what other people are saying. And there's an interesting little tool that you can use there to see what are...</t>
  </si>
  <si>
    <t>transcription,</t>
  </si>
  <si>
    <t>transcribed.</t>
  </si>
  <si>
    <t>I'm just going to show you right here. You have to lean forward. This is what a conversation that's not... Human level transcription hasn't happened yet. But basically, you have the speaker's names over here and there weren't all those speakers, that's what's wrong with it right now. This is what they talked about. This is when they spoke. And then up here, you can be like, oh, who talked about anxiety? It looked like a couple of different places. What about teachers? A lot. Subway, that's an interesting. Uber. I don't know what was up with that? Grading, substance abuse came up a little bit more. Elementary schools, stress. So you can find things like that. You can also search for words in the transcript right here. If you go to the transcript, you'll be able to see the whole transcript. And what you're going to be invited to do actually is to make highlights.</t>
  </si>
  <si>
    <t>transcription</t>
  </si>
  <si>
    <t>speaker's</t>
  </si>
  <si>
    <t>speakers,</t>
  </si>
  <si>
    <t>spoke.</t>
  </si>
  <si>
    <t>anxiety?</t>
  </si>
  <si>
    <t>Subway,</t>
  </si>
  <si>
    <t>Uber.</t>
  </si>
  <si>
    <t>Grading,</t>
  </si>
  <si>
    <t>So in this email, what you'll be able to do is go through the transcript and be like I said this. Monique said, I think I don't know if I can say just one, but I'd say kindness and acceptance. Well, that's an important thing to know. People care about kindness and acceptance. So you literally take your cursor and just go highlight it like this, highlight whatever it's you think is important. And push the little highlight button and that'll make it a highlight. So you're going to be invited to do that for your conversation.</t>
  </si>
  <si>
    <t>Is it going to be like it's</t>
  </si>
  <si>
    <t>No, we'll send you a link. You'll get an email and you'll get a link right to it. And then once you get in, if you want, you can go under our conversations and just be like... You can just scroll through actually and just see, here are some things happening in the Maine State Prison that I'm working on, which you actually don't have access to, so you won't see those. But you'll see all the MSAD 27 ones and it says the date, and whether it's educators or students. So you can be like, oh, what did the teachers say on April 25th and go in and hear the teachers and hear the things they talked about. Similar things. So anyway, that's of interest to you. But you'll make highlights and those highlights, those little snippets are what we'll analyze. That's why I kept checking with you like am I understanding what you're meaning, so that when I write the report for the district, I don't write it from my perspective, I'm really sharing your perspectives. Yes.</t>
  </si>
  <si>
    <t>scroll</t>
  </si>
  <si>
    <t>Prison</t>
  </si>
  <si>
    <t>25th</t>
  </si>
  <si>
    <t>highlights,</t>
  </si>
  <si>
    <t>analyze.</t>
  </si>
  <si>
    <t>meaning,</t>
  </si>
  <si>
    <t>Yep, lvn.org.</t>
  </si>
  <si>
    <t>lvn.org.</t>
  </si>
  <si>
    <t>Yep. And so did you have another question?</t>
  </si>
  <si>
    <t>I wanted to ask how long you thought that would take to transcribe and send out to us?</t>
  </si>
  <si>
    <t>transcribe</t>
  </si>
  <si>
    <t>Oh, within a week? Yeah, within a week. I just want to make sure there wasn't anything else I was supposed to say to you. Nope.</t>
  </si>
  <si>
    <t>Great. So welcome to this Maine Education 2050 conversation held on Cortico's Local Voices Network. I have some information to share with you before I ask you to agree to be recorded for this conversation. Recording is on now, but I will only be speaking until we hear your consent. So anything that was said by anyone before I started reading, this is cut from the audio recording and the text transcript before it's published.</t>
  </si>
  <si>
    <t>Recording</t>
  </si>
  <si>
    <t>published.</t>
  </si>
  <si>
    <t>So Maine Education 2050 is a statewide project to learn how education can evolve to support the thriving of Maine people in their communities. The mission of Maine Education 2050 is to bring communities, educators, and youth together to discuss how education and schooling could be designed for personal, civic and economic thriving in the next few decades. Welcome.</t>
  </si>
  <si>
    <t>unidentified</t>
  </si>
  <si>
    <t>No worries. So the mission of Maine Education 2050 is to bring communities, educators, and youth together to discuss how education and schooling can be designed for personal, civic, and economic thriving in the next few decades. And to share what we learned with the public and state level policy makers. So, so far around 500 people have participated from all over the state. So this conversation is part of this larger project, but it's also part of the MSAD27 strategic planning process. So this conversation will directly inform that plan. Following our conversation today, the video recording, which is not anything will be discarded and the audio will become a part of Local Voices Network Collection.</t>
  </si>
  <si>
    <t>Local Voices Network is hosted by Cortico a nonprofit associated with MIT, that provides the technology for us to make sense of people's perspectives shared in these focus groups and share it with the public. The data is owned by The Source School, the group that I work for, the nonprofit. And you will receive an email following the conversation, giving you access to the transcript and the audio as well. And you'll actually be asked to highlight what's most important to you from that and you'll get instructions about it.</t>
  </si>
  <si>
    <t>The Source School will store the email address that you provided to us, or Robbie provided to us on the Local Voices Network platform. We and our Local Voices Network will use that email address to invite you to listen to and read the transcript from today and to highlight what's most important to you to help guide in the analysis that we will do using the data. It is possible the data ownership is transferred before the end of the Maine Education 2050 project. So what you say will be publicly available in print and audio format, but only identifiable to the public by your voice and how you introduce yourself today. So we do encourage people to use first names only or feel free to use a pseudonym, if you prefer.</t>
  </si>
  <si>
    <t>prefer.</t>
  </si>
  <si>
    <t>If you decide after the conversation that you would like to have any of what you said redacted from the transcript and the audio, you can always let us know at hello@thesourceschool.org, and all the administrators have my email address also. Or by contacting us through our website or you can contact Local Voices Network directly at help@lvn.org. And I'm happy to send any of this to any of you afterwards at the end of the conversation, you can just let me know.</t>
  </si>
  <si>
    <t>hello@thesourceschool.org,</t>
  </si>
  <si>
    <t>If you prefer to participate in the strategic planning process by having an interview. We can arrange that if you've decided now you would not like to be recorded, you don't need to be recorded in order to participate in this process. In that case, your perspectives would just not be a part of the Main Education 2050 project. Any questions at all so far? It's a lot. Okay. Would anyone like to receive all that information by email?</t>
  </si>
  <si>
    <t>Okay. Okay. And let's see some... Pam, thank you. That's great. And Pam. Okay. All right. So now I'm going to read the consent language and after I'm done I'll ask you to say I agree to be recorded or ask any questions you have. So as a participant in this conversation, you're providing consent to The Source School to use the recording in accordance with the mission of Maine Education 2050 and in the strategic planning process of MSAD27. The mission of Maine Education 2050 is to bring communities, educators, and youth together to discuss how education and schooling can be designed for personal, civic and economic thriving in the next few decades. And to share what we learn with the public and state and local policy makers.</t>
  </si>
  <si>
    <t>Pam,</t>
  </si>
  <si>
    <t>Pam.</t>
  </si>
  <si>
    <t>You understand that the conversation will be a part of the Cortico's Local Voices Network whose mission is to foster conversations in communities and in the media that improve our understanding of one another. Cortico will collect, retain, and analyze these conversations in keeping with that mission. You also understand the data collected from this conversation may be used by researchers in the future. If you understand and agree to this, please say "I agree," or this is a good time to ask question. Any questions?</t>
  </si>
  <si>
    <t>Leroy</t>
  </si>
  <si>
    <t>Tricia</t>
  </si>
  <si>
    <t>Pam</t>
  </si>
  <si>
    <t>Great, thank you. I'm going to move this a little bit more centrally. I'm going to push this down so we can get everybody's voices. You two will just have to probably speak up the most, just to make sure we're hearing you. All right. So just a few conversation agreements when we go around, we will use a modified circle process, but when it comes to you, your turn, feel free to pick up on threads that other people have said or ask questions of each other, share fully, but also know that everyone wants to share fully. So just be mindful of how much time you are taking relative to other speakers.</t>
  </si>
  <si>
    <t>centrally.</t>
  </si>
  <si>
    <t>speakers.</t>
  </si>
  <si>
    <t>And then, listen openly and know that we're not about agreeing. This isn't about agreeing or coming to any consensus, it's just sharing your experiences. All right, let's see. Do you mind going first?</t>
  </si>
  <si>
    <t>agreeing.</t>
  </si>
  <si>
    <t>Okay. So, you can always pass. Any question comes to you, you can say, "I'm just going to pass." Or you can say, "Pass and come back to me." And as we get on the honor of the conversation, there'll be a little bit more back and forth time, but at the beginning we're going to start pretty formally. All right. So just a quick round of introductions, a sentence or two, if you could share your first name, the county and the town that you live in, and what you think makes a thriving resilient community?</t>
  </si>
  <si>
    <t>honor</t>
  </si>
  <si>
    <t>My name is Tracy. I live in Aroostook County, Fort Kent. And I think thriving community is one that's family oriented and has a lot to offer for families and elderly and their population.</t>
  </si>
  <si>
    <t>My name's Pam, Aroostook County, Fort Kent. I agree with Tracy in that a thriving community would include a dynamic of people, different opportunities for the youth and elderly and opportunities that are available.</t>
  </si>
  <si>
    <t>So my name is Tricia, Aroostook County, Fort Kent. I think that's a really hard question. I think you need at least a certain level of amenities and what actually referred to as third spaces, places for people to interact outside of work and home. I work from home so I particularly... So things that make it an attractive community. Opportunities to interact socially for people of all ages.</t>
  </si>
  <si>
    <t>Tricia,</t>
  </si>
  <si>
    <t>amenities</t>
  </si>
  <si>
    <t>And as someone who's thinks about economics and has some math and business background, I also worry about tipping points. We tend to sit on the bubble between basically stable here and often rural communities will tip one way or the other to growing or shrinking. Stable is fine, but it's not necessarily well stable, though, which way do we go?</t>
  </si>
  <si>
    <t>points.</t>
  </si>
  <si>
    <t>tip</t>
  </si>
  <si>
    <t>shrinking.</t>
  </si>
  <si>
    <t>Leroy,</t>
  </si>
  <si>
    <t>Leroy, Aroostook County, Fort Kent. The only thing different that I would probably say is communication. I think that community members staying involved and communicating would be something that I would add.</t>
  </si>
  <si>
    <t>Would you all agree with communication?</t>
  </si>
  <si>
    <t>communication?</t>
  </si>
  <si>
    <t>Yeah. And I think that some of those third spaces can be a factor on that. Like places, opportunities for people to talk to each other. I'm not from here and so that can be challenging because a lot of people already all know each other and it can be hard. I'm also an introvert, it can be hard to get in sometimes.</t>
  </si>
  <si>
    <t>introvert,</t>
  </si>
  <si>
    <t>Yeah. All right, so the next question you could answer in maybe a few sentences or so, and then after that we're going to get into longer more stories from your experience, but this question is very open-ended, so feel free to answer in whatever way is meaningful to you. What does it mean to have a good life to you? So for you, what does it mean to have a good life?</t>
  </si>
  <si>
    <t>sentences</t>
  </si>
  <si>
    <t>open-ended,</t>
  </si>
  <si>
    <t>So glad you went first.</t>
  </si>
  <si>
    <t>Right on.</t>
  </si>
  <si>
    <t>Exactly, I mean you couldn't have said it any better.</t>
  </si>
  <si>
    <t>Thank you very much.</t>
  </si>
  <si>
    <t>The only thing that I might add to it from my own personal experience, because I am a veteran.</t>
  </si>
  <si>
    <t>Same here.</t>
  </si>
  <si>
    <t>Thank you for service.</t>
  </si>
  <si>
    <t>Oh yeah, brother. Yep.</t>
  </si>
  <si>
    <t>The veteran community is a very tight-knit community. Anybody that knows the veteran, knows that brotherhood, sisterhood meaning, and I am a state officer in the American Legion and we bring those morals and values to the table with everything we do with our daughter. So she understands in her own mind what the flag means, what our ideals are, what those meanings are for us as a family. So those are things that we are continually teaching her.</t>
  </si>
  <si>
    <t>veteran,</t>
  </si>
  <si>
    <t>brotherhood,</t>
  </si>
  <si>
    <t>sisterhood</t>
  </si>
  <si>
    <t>Legion</t>
  </si>
  <si>
    <t>morals</t>
  </si>
  <si>
    <t>I think my kids are, in a lot of ways, my world. So for everyone here, I think that taking care of them, supporting them, having them be successful along a whole range of dimensions, having friends, a success in school and setting up for success in life.</t>
  </si>
  <si>
    <t>dimensions,</t>
  </si>
  <si>
    <t>And that doesn't necessarily have to be fantastic financial success, but just having a good life is really important. I think time with friends and family in general is a really important part of a good life and leaving the world a little better than I found it. Having the opportunity to do good rather than ill in the world.</t>
  </si>
  <si>
    <t>ill</t>
  </si>
  <si>
    <t>Agree</t>
  </si>
  <si>
    <t>Agree with majority of what was said. A good life to me is the family, the friends, the camaraderie, security, economy, teaching, bringing my kids up to be as successful as they can. Like you said, success is measuring many different ways, but having that foundation and building that foundation is what the community helps to develop with your kid. But yeah, to me that's good life, family, friends and opportunity really.</t>
  </si>
  <si>
    <t>camaraderie,</t>
  </si>
  <si>
    <t>I agree with everyone. I would just add that raising my boys to be functioning, find people with everything that everyone said. But, yeah.</t>
  </si>
  <si>
    <t>functioning,</t>
  </si>
  <si>
    <t>All right, so now we're going to go into some more specific questions. So feel free to elaborate more fully if you'd like to. How have you experienced your community being a good place to live and how has this changed over time? And so you're newer, some of you have lived here for longer. Has it changed or is it the same as... Are you here for the same reasons, maybe you were here 10, 20 years ago or your parents were here or has it changed? Why this is a good place to live?</t>
  </si>
  <si>
    <t>newer,</t>
  </si>
  <si>
    <t>Assuming</t>
  </si>
  <si>
    <t>Assuming you're here, it is a good place to live. There must be good things to be had around this place. And so we could keep going. Since we're in that circle, feel free to... And if you want to say pass, we'll just keep going.</t>
  </si>
  <si>
    <t>So how has it been a good place to live? Has it changed since you've been here?</t>
  </si>
  <si>
    <t>So I grew up in this valley, went back and forth from working in St. Francis. It is not the same. After I left the military and came back, I was actually really shocked at the whole differences. And I'm not just talking about economically, with businesses being gone or buildings burning down. But people changed, and I think in my own opinion I think that people's ideas of... I think maybe their ideas of life in general may have changed some too. I came back thinking that it was going to be the same as when I left for the military. And when I came back, as a matter of fact, I came down Caribou Road and went to go across the Milbridge, that wasn't there anymore. That was completely gone.</t>
  </si>
  <si>
    <t>Caribou</t>
  </si>
  <si>
    <t>Road</t>
  </si>
  <si>
    <t>Milbridge,</t>
  </si>
  <si>
    <t>But anyway, and in driving through town I noticed that a lot of businesses that I would frequent when I was younger were just not there anymore. And then when I ran into some people that I had known since I was knee-high to a grasshopper, they changed too. And that's not a bad thing, I mean the same problems that we have here with drugs and alcohol and everything else, they have it everywhere else. We're not immune to those type of problems. But I think that those, in a small community like we have, those are huge barriers.</t>
  </si>
  <si>
    <t>frequent</t>
  </si>
  <si>
    <t>knee-high</t>
  </si>
  <si>
    <t>grasshopper,</t>
  </si>
  <si>
    <t>So I guess, in the difference in 20 or 25 years, there's a big difference here. Would I still want to raise my family here? Maybe ask me in about another five years. But right now if I had an opportunity to go somewhere else, I probably would. And I don't mean that in any slight on, because I'm very well known unfortunately. But yeah, unfortunately.</t>
  </si>
  <si>
    <t>slight</t>
  </si>
  <si>
    <t>And what would you like it to be more like?</t>
  </si>
  <si>
    <t>When I was a kid, I went outside and played. I mean, we would get four foot snowstorms and we would put on our Bear Paw snowshoes and we would go. And there was places to do that. There was more of a family mentality. And I mean, somewhere along the way things have lost, and I'm not saying everybody, because I know some people in this room and I know that they're very family-oriented. But it's not like that, it's not how I remember it growing up. And I tell my wife that all the time, that I wish that our daughter could grow up the way that we grew up here.</t>
  </si>
  <si>
    <t>played.</t>
  </si>
  <si>
    <t>snowstorms</t>
  </si>
  <si>
    <t>Bear</t>
  </si>
  <si>
    <t>Paw</t>
  </si>
  <si>
    <t>snowshoes</t>
  </si>
  <si>
    <t>family-oriented.</t>
  </si>
  <si>
    <t>I've heard from some of the students that they wish that too, so that's interesting. Just the last group I had earlier today. Yeah. How about you?</t>
  </si>
  <si>
    <t>I mean, I think that there are some really fantastic things about this community and this... There are amenities like the ski hill and the cross-country ski area. And I mean for that matter, the North Maine Woods and the Fish River, having all those right at our doorstep is amenities that would not have someplace else. The cost of living is going up here, but it's still low compared to where I moved from, and it makes a difference in the budget. And again, there are some safety issues that have come up, but it is still safe compared to most of the world.</t>
  </si>
  <si>
    <t>cross-country</t>
  </si>
  <si>
    <t>Woods</t>
  </si>
  <si>
    <t>River,</t>
  </si>
  <si>
    <t>doorstep</t>
  </si>
  <si>
    <t>It's still amazingly safe and there's still... Helicopter parenting has not come in as much here as in some other places, so nobody looks at you sideways if you send your kids to go to the ski hill and just go ski and you aren't on them even though they're pretty young. And so those are all really, really nice things. I haven't been here my whole life, so I can't say I know what you're talking about, but I can say one thing that I've noticed, which is I know there are more kids in my neighborhood than we see. I send my kids out to play, but as far as I can tell, most of the other kids are inside on their electronics and never stick their nose out the door. And that can be a challenge and it means that they don't necessarily have kids...</t>
  </si>
  <si>
    <t>amazingly</t>
  </si>
  <si>
    <t>Helicopter</t>
  </si>
  <si>
    <t>sideways</t>
  </si>
  <si>
    <t>nose</t>
  </si>
  <si>
    <t>There are some other kids who run around, so some of the time they've got kids to go play with in the neighborhood, but a lot of times they don't. And I didn't live here, but I did have that growing up. Kids just... you went out and your parents told you to come in when the street lights came on, and that is not the case anymore and that is unfortunate. That's, I think a big loss.</t>
  </si>
  <si>
    <t>That's,</t>
  </si>
  <si>
    <t>All right. I had all these ideas earlier. I follow suit a lot with Patricia. I grew up in Aroostook County, left for 11 years, went to Portland, came back. Raising my kids here, absolutely, I think... Been widowed for five years, so financially it's 100% ideal. I feel like they're getting a lot of opportunity. The ski hill they did, the young age are doing racing all throughout the state and we have a golf course, swimming pool, there's the college. There's a lot to offer. I think as far as for, yeah, we grew up and we used to go out a lot of it, it's not necessarily community, it's going to be the parenting.</t>
  </si>
  <si>
    <t>suit</t>
  </si>
  <si>
    <t>Raising</t>
  </si>
  <si>
    <t>absolutely,</t>
  </si>
  <si>
    <t>widowed</t>
  </si>
  <si>
    <t>racing</t>
  </si>
  <si>
    <t>My kids have... I mean I'm by far not a helicopter parent, but they have very strict school days. We don't do electronics in our house, they're outside. We have community kids, two houses down, they come in. So I think we just lucked out where we are living. However we travel, that's our number one thing. I love to travel, I love to culture them in that way so that they know that this is not the only mindset out there. And I agree, crime rate has gone up, but it's very safe here in comparison to other places. So do I regret it? Absolutely not. Will I be here forever? Until the kids are older, yes, but after that I'm not too worried.</t>
  </si>
  <si>
    <t>lucked</t>
  </si>
  <si>
    <t>regret</t>
  </si>
  <si>
    <t>forever?</t>
  </si>
  <si>
    <t>So, I think just really teaching them right and wrong, letting them think for themselves, not hovering over them but exposing them, but teaching them like, "This is happens. However, I would appreciate you not doing that." Instead of just saying, "Don't do that." And like I said, I have a diverse age group in my house from six to 17, so it's very, very... And co-parenting, I co-parent with his mom very, very well. So I don't regret coming up here to raise the kids.</t>
  </si>
  <si>
    <t>hovering</t>
  </si>
  <si>
    <t>co-parenting,</t>
  </si>
  <si>
    <t>co-parent</t>
  </si>
  <si>
    <t>Same thing. I grew up here, I left for about five and a half years after I graduated college, and then I came back. I had zero intentions of staying here because I had seen a piece of the world and I wanted to be free. But my husband convinced me to stay and we ended up with four kids, four boys. And so we've really just stayed around because our parents are here. We talk all the time about selling our house, but there's just that family piece that we're not going to have anywhere else. I have a 12-year-old and I have a three-year-old, so I'll be here for a little while. I think when you go out in the community and you see all the kids running around, and I know Pam very personally, so if I got to run to the bathroom, "Hey Pam, keep an eye on my..." We're with trustworthy people.</t>
  </si>
  <si>
    <t>intentions</t>
  </si>
  <si>
    <t>convinced</t>
  </si>
  <si>
    <t>12-year-old</t>
  </si>
  <si>
    <t>three-year-old,</t>
  </si>
  <si>
    <t>"Hey</t>
  </si>
  <si>
    <t>my..."</t>
  </si>
  <si>
    <t>We've seen an increase in drugs and crime and I do live right outside of town, so I don't let my kids ride bike to town. I see a lot of parents do it in the summer, but they are not allowed to ride their bike to rec without an adult, just because of some things I've experienced while going to the store by myself at night. But they play outside, they're boys, so they're always wrestling, so when it's loud they go out. I have restrictions on their electronics as well. But am I going to stay here forever? Probably not. When they're all grown up and they've probably moved away, we will too, go somewhere as warm and sunny with no snow.</t>
  </si>
  <si>
    <t>wrestling,</t>
  </si>
  <si>
    <t>sunny</t>
  </si>
  <si>
    <t>That leads really nicely to the next question. Now, of course you have a variety of ages of children. So, just for those of you with three-year-olds think about your 12-year-olds. Where do you imagine your children will be in their early adulthood?</t>
  </si>
  <si>
    <t>three-year-olds</t>
  </si>
  <si>
    <t>12-year-olds.</t>
  </si>
  <si>
    <t>Do you imagine that they will... And of course not that you would enforce what you want for them? That's not the question, it's more like, do you imagine them here? It's more about your feeling about whether you imagine that they'll be here or not, whether they actually will be. So you imagine they'll be around this area in Maine, who knows?</t>
  </si>
  <si>
    <t>knows?</t>
  </si>
  <si>
    <t>I'll probably say about the same. I don't believe that my daughter will stay here .and I don't think that it would have anything to do with anything my wife or myself have said. But I just think that there's a lot more opportunities elsewhere than there are here, for that matter. Plus she's continually said that she wants to join the military, so that's not going to be up here.</t>
  </si>
  <si>
    <t>.and</t>
  </si>
  <si>
    <t>I mean, I even look at the folks around this room who are from here. They came back, they left. Certainly young adults, inevitably I think they're going to leave even if they decided this was where they wanted to be when they were older. If your kids are on a certain, college educated, want to be professionally mobile track, they're probably going to spend at least a chunk of time somewhere else, even if they were to come back. The other thing, there was just the story about them shutting down the maternity ward and speaking of things that could tip a community one way or the other, I can't imagine as...</t>
  </si>
  <si>
    <t>inevitably</t>
  </si>
  <si>
    <t>mobile</t>
  </si>
  <si>
    <t>maternity</t>
  </si>
  <si>
    <t>ward</t>
  </si>
  <si>
    <t>If I were still of an age and in a stage where I was considering having more kids, that would've been a deal breaker when we moved up here, absolute hardcore deal breaker. And so, I think that's going to make it really hard to get families coming back too.</t>
  </si>
  <si>
    <t>breaker.</t>
  </si>
  <si>
    <t>I think it all depends on the child, the oldest man at my house is probably any more of a trades man, which does the county. The other two, and I expect no less from them. I agree they'll be gone. But will they return? There's one of them for sure, her hearts in the woods and any of that. But there's so much that can change until then. I don't know. I came back as well with her because of the family piece too, my family was up here. So,</t>
  </si>
  <si>
    <t>But neither of you expect to be here later after they grow up, is that right?</t>
  </si>
  <si>
    <t>I'll go where they going.</t>
  </si>
  <si>
    <t>And I'm along that same line by the time my kids are older, sadly my mom won't most likely not be around my father's already passed. So there really will be nothing holding me here if I decide to leave.</t>
  </si>
  <si>
    <t>father's</t>
  </si>
  <si>
    <t>No, no, very close. So where do you, right now, imagine your kids might be their early to mid-adulthood. Do you imagine they'll be here or somewhere else?</t>
  </si>
  <si>
    <t>mid-adulthood.</t>
  </si>
  <si>
    <t>I think I'll have one that might live with me forever.</t>
  </si>
  <si>
    <t>Let's see, is that your three-year-old?</t>
  </si>
  <si>
    <t>three-year-old?</t>
  </si>
  <si>
    <t>No, that's actually my 12-year-old. But I know... So my husband works in the woods and it is not encouraged in our house that they are going to be boys that go work in the woods. It is encouraged that they will go out and find something that is not an 80-hour week job to survive. So I would hope that they would get a taste of the world and find something that they love and not wake up every morning just to do a job to survive in the county.</t>
  </si>
  <si>
    <t>12-year-old.</t>
  </si>
  <si>
    <t>80-hour</t>
  </si>
  <si>
    <t>All right. So given what you've said so far, taking all of that, of what it's been like to live here, where you see the trajectory going, where you imagine your kids going, what's important to you. What are the experiences, skills, or capacities that you think your children will need to succeed and thrive in their futures? So very specifically, you don't have to talk about everybody's kids, just your children. Experiences or the skills and capacities that you think they'll need to thrive and succeed in their future.</t>
  </si>
  <si>
    <t>futures?</t>
  </si>
  <si>
    <t>Experiences</t>
  </si>
  <si>
    <t>You go ahead.</t>
  </si>
  <si>
    <t>Passing</t>
  </si>
  <si>
    <t>Passing along to you.</t>
  </si>
  <si>
    <t>You can also say pass.</t>
  </si>
  <si>
    <t>It's okay. So I feel that good basic foundations is where everything has to start, but beyond that, I think that one of the great things about our community here is that we teach people to be good people. And I think that when you couple that with a good foundation, that teaching, and I don't think that, unfortunately our world is going to allow for a whole lot of trades work for very much longer.</t>
  </si>
  <si>
    <t>So I think that if you do not have a degree in of some sort or fashion, that you're not going to be as successful as you could be. And I believe that that's where my daughter would... That's what I see her, I mean we're already putting away money for her college. So I think that, I at least would hope so that's where she chooses to go.</t>
  </si>
  <si>
    <t>fashion,</t>
  </si>
  <si>
    <t>And so when you say the foundation, can you say what that means to you?</t>
  </si>
  <si>
    <t>When I talk about foundation, I'm talking about of course, I mean how many people can write in a checkbook anymore, right? I'm also talking about how to be and what it takes to be a good person. I think that a lot of times that people aren't... Being a good person is not something, in my opinion that you just are or you're not. Sometimes I believe that you can be taught to be or what it takes to be a good person.</t>
  </si>
  <si>
    <t>aren't...</t>
  </si>
  <si>
    <t>And I think that my wife and I have been very fortunate because we've tried to take all the best things from ourselves and implement it into our daughter. And through repetition we're hoping that she follows that. And sometimes she varies straight away from that, but we won't even go into that. But I mean, so that's what I see. And I don't know if that answers your question.</t>
  </si>
  <si>
    <t>Mm-hmm. So you're not necessarily talking about addition, subtraction, multiplication, division?</t>
  </si>
  <si>
    <t>subtraction,</t>
  </si>
  <si>
    <t>multiplication,</t>
  </si>
  <si>
    <t>division?</t>
  </si>
  <si>
    <t>Because those are skills that we can all learn or we can be taught to learn. I'm talking about the morals and values that make a person have the ability to be a good person.</t>
  </si>
  <si>
    <t>I mean, I think that it takes a lot of things, both for my kids specifically and in general. I definitely couldn't argue about instilling good values and helping them to be good people. I don't care how successful they are at business or financially or whatever, if they're not kind, if they're not decent human beings. I also think that having a really solid grounding in the most basic things, in terms of academics is really important and really valuable. I went to a really, really exceptional elementary school when I was growing up and something that was really noticeable, and this was in a much larger community with a lot of schools. And it was a magnet school, so it had drawn kids from all over the city.</t>
  </si>
  <si>
    <t>noticeable,</t>
  </si>
  <si>
    <t>magnet</t>
  </si>
  <si>
    <t>And in high school, in junior year of high school, when people took the PSATs and you got the national honor roll list or whatever it was, the kids in from Michael Elementary School were disproportionately represented. And I think a lot of it was because we learned the basics really, really, really solidly. And everything else comes easier after that if you get it right in those first few years.</t>
  </si>
  <si>
    <t>PSATs</t>
  </si>
  <si>
    <t>disproportionately</t>
  </si>
  <si>
    <t>represented.</t>
  </si>
  <si>
    <t>solidly.</t>
  </si>
  <si>
    <t>That being said, my kids have the good fat fortune that academics come relatively easy. That's not actually going to be the thing that probably holds them back in life, but they sometimes need a little support in learning to play nicely with others. The nerd problem. And also, one of the things I worry about for them is that neither one of them likes school, neither of them want likes education. And I do worry that that's going to end up holding them back because they won't be engaged as they go forward.</t>
  </si>
  <si>
    <t>fat</t>
  </si>
  <si>
    <t>fortune</t>
  </si>
  <si>
    <t>nerd</t>
  </si>
  <si>
    <t>And I'm not blaming the school or blaming... They were both in the early grades in the pandemic, especially... It was a crummy experience. And they are both kids for whom the academic come easily and they're bored sometimes, despite very significant efforts to customize and accelerate for them. They still have some issues with getting bored. And they both love more math and science, and what I think they actually even be coming from national rules or state rules, but the amount of time they can spend on math and science, I've heard teachers complain that they want to spend more and they aren't allowed to. And my kids would be more engaged if they could spend more time on those.</t>
  </si>
  <si>
    <t>blaming...</t>
  </si>
  <si>
    <t>especially...</t>
  </si>
  <si>
    <t>crummy</t>
  </si>
  <si>
    <t>So, you're talking about the amount of time that is allotted to those subjects during the school week?</t>
  </si>
  <si>
    <t>That's a local decision.</t>
  </si>
  <si>
    <t>Well, I don't like it. I think that also maybe going to the macro issue that, I think Leroy touched on. I think the question of what it takes to succeed in general, in the world. Where I work, I get a really interesting view globally and into what's going on in a lot of the biggest businesses in the world and the way some of the things are changing.</t>
  </si>
  <si>
    <t>macro</t>
  </si>
  <si>
    <t>And I don't know about the trades, actually, I may be more optimistic than I think you are about the trades. But the way in which blue collar work has been automated and routine jobs are gone. That's coming for white collar work and it's coming fast. My kids are going to have to be innovative, creative, self-motivated or there won't be a job for them. There won't be a job for someone who follows orders and does routine work. And so, I value motivation over compliance quite a lot.</t>
  </si>
  <si>
    <t>automated</t>
  </si>
  <si>
    <t>innovative,</t>
  </si>
  <si>
    <t>self-motivated</t>
  </si>
  <si>
    <t>orders</t>
  </si>
  <si>
    <t>compliance</t>
  </si>
  <si>
    <t>Yeah, definitely. It looks like you're in agreement with that, Tricia?</t>
  </si>
  <si>
    <t>Tricia?</t>
  </si>
  <si>
    <t>Yeah, well and I think sometimes it makes me a little challenging for teachers because I will be, "Just because?" Is it actually learning for something for it, I have been like, "No, this is not creating value for him. This is routine work and he needs it and just, no. So we're going to have a discussion about this and I will advocate for you." We also end up having discussions about when, there's a time and a place to just suck it up. It's not that much, just do it, please.</t>
  </si>
  <si>
    <t>because?"</t>
  </si>
  <si>
    <t>What was the original question?</t>
  </si>
  <si>
    <t>Yeah, yeah, probably. So what are the experiences, skills or capacities do you think your children will need to thrive and succeed in their future?</t>
  </si>
  <si>
    <t>Yes. So I go right down to the foundation again. A child who can be as intelligent as they want, but if they're not kind, if they're not considerate, respectful, any of that, what good is that going to do then? The other part of that to me is, we could raise our kids all that we want, but mental health's out there, that has to be addressed somewhere.</t>
  </si>
  <si>
    <t>intelligent</t>
  </si>
  <si>
    <t>considerate,</t>
  </si>
  <si>
    <t>health's</t>
  </si>
  <si>
    <t>I'm sorry, what is that there?</t>
  </si>
  <si>
    <t>Mental health.</t>
  </si>
  <si>
    <t>That needs to be addressed. We don't know where they're going to go in life. That's beyond our control. So the stigma and the resources really need to develop up here because that's where I feel a lot of people are going astray where mental health comes into play. And you can be the best parents in the world, it's beyond your control. As far as for the academic piece, it comes pretty naturally to the girls. My oldest, I mean does well own school, but never liked it. But the girls, they love it, they like to come. I'm grateful that you need the foundations at a young age, but I've seen more like when our older ones were together, they didn't have this because they were in the pandemic.</t>
  </si>
  <si>
    <t>addressed.</t>
  </si>
  <si>
    <t>astray</t>
  </si>
  <si>
    <t>But my youngest one's in kindergarten and they're grouping them now, so they have different reading levels even though they're in different home rooms. So they're not getting as bored, they're really challenging. It's nice that my kindergartener's coming home saying, "This is first grade homework, it's really great." And then as they get older reading's a more... They're all doing it, but they're grouping them off in the math department, which is nice so that, if they have their homeroom but they switch off. So there's three different math groups.</t>
  </si>
  <si>
    <t>rooms.</t>
  </si>
  <si>
    <t>bored,</t>
  </si>
  <si>
    <t>kindergartener's</t>
  </si>
  <si>
    <t>homeroom</t>
  </si>
  <si>
    <t>That's something that the school's doing that I do appreciate because it's giving them the peers that they can challenge each other and not get as bored. But I would like to see more offered. I think passion projects are huge. We do have a RISE program when we get to fourth grade where they can go more with their passions. However, the structure, I think piece is a little concerning to me.</t>
  </si>
  <si>
    <t>passions.</t>
  </si>
  <si>
    <t>concerning</t>
  </si>
  <si>
    <t>Do you mean that there's not enough structure?</t>
  </si>
  <si>
    <t>structure?</t>
  </si>
  <si>
    <t>Well, I don't know. You go in blindly. That's where my kid is, next year, it's like, do I want them to do RISE or do I want them to do traditional? I don't know, because-</t>
  </si>
  <si>
    <t>blindly.</t>
  </si>
  <si>
    <t>traditional?</t>
  </si>
  <si>
    <t>Some more information about that would be useful.</t>
  </si>
  <si>
    <t>She's very self-motivated, however, distractions are not good. So, do I want to set her up for what? And I don't know. So I've contacted the school a few times, maybe having her do a day in there, but even that as a parent, I don't know. So that's something I would like to, I guess have more info on as a parent.</t>
  </si>
  <si>
    <t>contacted</t>
  </si>
  <si>
    <t>info</t>
  </si>
  <si>
    <t>We went and visited for a couple hours.</t>
  </si>
  <si>
    <t>Did you?</t>
  </si>
  <si>
    <t>But I know it's not, but it's something.</t>
  </si>
  <si>
    <t>Because we... Yeah.</t>
  </si>
  <si>
    <t>And that's where the homeschool modeling comes in, then you can really focus on their desires as they get older. I do think the foundations need to happen regardless. And I feel blessed, I feel like our teachers are really great at here communicating and challenging, identifying, "This is not working, let's try this, or..."</t>
  </si>
  <si>
    <t>blessed,</t>
  </si>
  <si>
    <t>identifying,</t>
  </si>
  <si>
    <t>or..."</t>
  </si>
  <si>
    <t>Can I ask a follow-up question?</t>
  </si>
  <si>
    <t>With your older child who you said doesn't necessarily enjoy coming to school, could you pinpoint why that would be? We've heard a lot from students about why they may or may not like school.</t>
  </si>
  <si>
    <t>I mean, this has been since kindergarten. I don't know. I used to always say it's a boy thing, but who knows? He's a hands-on person, really is what comes down to. Give him a book, absolutely not. Give him a project, he'll figure it out.</t>
  </si>
  <si>
    <t>Yeah. So hands-on learning would've worked better for him?</t>
  </si>
  <si>
    <t>I agree with the foundations. They need to be kind, respectful. They can still have their own opinions, but just because they don't agree with someone doesn't mean they're going to be disrespectful about it. Teaching them how to have conversations about their differences in a respectful manner and being open-minded. I think we don't see a lot of open-mindedness around here. We deal with and love the elderly population, but they're very Catholic this, this, this. So, trying to raise boys that can be open-minded and know that there's more in the world that they're going to experience is very important in our house.</t>
  </si>
  <si>
    <t>foundations.</t>
  </si>
  <si>
    <t>open-minded.</t>
  </si>
  <si>
    <t>As far as academics, that's hard for me because I can't put on my teacher hat right now, but when RISE comes up, that makes me want to throw up because I think kids need structure. I think that a good teacher should be able to reach all the levels in her classroom. I think that I should be able to reach my lowest learner with whatever they need and be able to push my highest. I teach, and there's one teacher per grade and that's what we have to do. So putting my boys in that situation, they would not be successful. I know that because they're not motivated to be like, "This is what I need to do." They'll get distracted.</t>
  </si>
  <si>
    <t>highest.</t>
  </si>
  <si>
    <t>So for me, that's like a no go. Don't put them in because I will be calling you. I think it works great for some kids. Some kids are just... They know the path they want to go on. But for my kids, like I said, it makes me cringe, all of my body. No, it's just not what's best for my kids, but others it works.</t>
  </si>
  <si>
    <t>cringe,</t>
  </si>
  <si>
    <t>Great. So thinking about what you all have talked about being the most important for you, and there's a really strong sense, I think in this group of commonality, where do you think is the best place for those skills and capacities to be developed? Do you see, I'll just throw out some, is this after school jobs? Is this home? Is this church, is this school, is this... Where do you see this really being developed? Maybe it's all those places, but it'd be great to hear where you see those being developed.</t>
  </si>
  <si>
    <t>commonality,</t>
  </si>
  <si>
    <t>Are you talking about skills or?</t>
  </si>
  <si>
    <t>The foundations?</t>
  </si>
  <si>
    <t>foundations?</t>
  </si>
  <si>
    <t>or foundations?</t>
  </si>
  <si>
    <t>All.</t>
  </si>
  <si>
    <t>All. All the things you talked about. So maybe some of them are different.</t>
  </si>
  <si>
    <t>So, what I can find, the foundations start from day one. them home at home. They learn from everything you do, they're always watching.</t>
  </si>
  <si>
    <t>Are there something you see being developed at school too?</t>
  </si>
  <si>
    <t>Because I just think... I tell my kids everyday is, treat other like you want to be treated. Held to school too? I mean, they're sisters, they have a love-hate relationship. They're two and a half years apart. So I mean, some days they can't look at each other and other days they're like can't get enough of each other. But I find the second I see one of them be mean to the other, I will pull them aside and point out, "How did that feel?" And have that conversation from a young age. Because you can't start that at eight. You need to be that parent from the start or else they won't respect you. That's the right thing anyway.</t>
  </si>
  <si>
    <t>treated.</t>
  </si>
  <si>
    <t>Held</t>
  </si>
  <si>
    <t>love-hate</t>
  </si>
  <si>
    <t>feel?"</t>
  </si>
  <si>
    <t>Do you think that those qualities, those foundational personal values and what you talked about being a good person, do you think that those values are also taught or should also be cultivated in children at school?</t>
  </si>
  <si>
    <t>cultivated</t>
  </si>
  <si>
    <t>Yes. I think it needs to come from home first. Values and being a good person is home first. But absolutely, the school should be on the same page of, if nothing else, you can't be tolerating meanness and bullying or they're learning something different. They're using each other. So yes, the school needs to help. And I think for me, again with kids who are maybe better at academics than people skills, I wouldn't know anything about that. I think that having support on the social side is really, really helpful because where do they spend the most time with other kids to develop those social skills? It's at school.</t>
  </si>
  <si>
    <t>Values</t>
  </si>
  <si>
    <t>tolerating</t>
  </si>
  <si>
    <t>So while a certain amount of social skills needs to be supported at home, I really, really, really, really, really, really appreciate, the more help there, the better. Because there's just not a lot of opportunities in school and also after school programs in all those where they're with other kids.</t>
  </si>
  <si>
    <t>appreciate,</t>
  </si>
  <si>
    <t>And oh, I'm sorry.</t>
  </si>
  <si>
    <t>And I find having a lot of mom and parent friends that have kids that hang out with my kids. I tell them all the time, "Tracy, if you are out there and my kid is being a little heard, let them know." Tell them, "Would your mom expect this from you?" Because they will know. And I tell them, I have eyes everywhere. And not to threaten them, but to know it's just not acceptable in our lives to treat others in any other way but that.</t>
  </si>
  <si>
    <t>"Tracy,</t>
  </si>
  <si>
    <t>"Would</t>
  </si>
  <si>
    <t>What do you all think about where these kinds of foundations that you talked about as being so important or taught?</t>
  </si>
  <si>
    <t>you want to add also?</t>
  </si>
  <si>
    <t>Yeah, I mean we grew up having art from kindergarten on, now our art teachers at the high school here, but I'm retiring this year. But it would be phenomenal if they had art at a young age. I think that's a huge creative outlet right there.</t>
  </si>
  <si>
    <t>I mean, I think that it would be amazing to have more art and music and also those are some of the opportunities I miss from being in a bigger community is my younger one has probably, I think things he actually is into. He hasn't found that thing yet, and there's not that many opportunities to try things. My older child is like, "I want a robotics class." And I'm like, "Online?" Because it's nothing here, kiddo. I'm sorry.</t>
  </si>
  <si>
    <t>class."</t>
  </si>
  <si>
    <t>"Online?"</t>
  </si>
  <si>
    <t>How about you, Leroy?</t>
  </si>
  <si>
    <t>Leroy?</t>
  </si>
  <si>
    <t>So I think one of the great aspects of the community and the educational system that we have here is the fact that I want to believe that nearly all of the facilitators, all the teachers have the greatest... I have great admiration for them and I believe that in nearly all of them really want to be in that role.</t>
  </si>
  <si>
    <t>facilitators,</t>
  </si>
  <si>
    <t>greatest...</t>
  </si>
  <si>
    <t>admiration</t>
  </si>
  <si>
    <t>But I think at the end of the day, it's not their job to teach the foundations of who my child, your child, your children, who they are going to be or what they are going to be like. I believe that reinforcing is a different story.</t>
  </si>
  <si>
    <t>But I know with my wife and I, as our daughter was getting a little bit... She's five, and as she was starting to get older and we started talking about how we were going to raise her, we decided that my wife was going to stay home until my daughter went to school full time.</t>
  </si>
  <si>
    <t>bit...</t>
  </si>
  <si>
    <t>And that was because we didn't want, and I hate to put it this way, but I'm going to say it anyway, we didn't want to steer her in a direction that we didn't want. We wanted her to have the best opportunities. We didn't want her to go to a daycare where they weren't going to necessarily support our wants and needs for our daughter.</t>
  </si>
  <si>
    <t>Because at the end of the day, while we want her to have a free mind, we want her to check off specific boxes that we feel that are important for her. And thankfully, my wife will be going back to work, and she'll probably say the same thing. She can't wait to get out of the house.</t>
  </si>
  <si>
    <t>I've done a little of all of the above. I worked full-time for a year while my older son was young, and then I managed to rearrange it to be part-time and from home. Well, my second son, because it was just hard, it was hard on him.</t>
  </si>
  <si>
    <t>above.</t>
  </si>
  <si>
    <t>But it's worse here because, especially with the part... Where I lived previously, there were options that I felt really good about in terms of childcare. I could find really high... There are very, very few high quality childcare opportunities here, and they are completely full all the time.</t>
  </si>
  <si>
    <t>part...</t>
  </si>
  <si>
    <t>So not only is it always hard and it's always you're handing off your young child to someone else, but it is particularly hard here because some of what you may feel forced to go with is not-</t>
  </si>
  <si>
    <t>There are fewer options.</t>
  </si>
  <si>
    <t>... great options, not great options at all.</t>
  </si>
  <si>
    <t>options,</t>
  </si>
  <si>
    <t>See, I'm very fortunate because my mother-in-law... So I did stay home for a period of time. I left teaching, stayed home for four years, and then decided that I was going to go back into the teaching field. And I was fortunate that my mother-in-law has a daycare.</t>
  </si>
  <si>
    <t>mother-in-law...</t>
  </si>
  <si>
    <t>What better person than my to watch her kids, right? Not everyone's that fortunate. So just to answer the question, I think the foundational, those skills need to start at home. But what we're seeing with our population of people having kids is they're not instilling those values.</t>
  </si>
  <si>
    <t>fortunate.</t>
  </si>
  <si>
    <t>foundational,</t>
  </si>
  <si>
    <t>And so, when they go to school, they don't have respect, they don't even know how to eat at the table, so that falls on the teacher. So that's very hard because you have to keep... Everyone has their ways of parenting and you might not always agree, but while they're in your... See, I have my teacher hat on. While you have them in your care at school, you have to teach them some values, some respect.</t>
  </si>
  <si>
    <t>keep...</t>
  </si>
  <si>
    <t>Like, "Your feet can't be on the table when you..." Like, "You can't just randomly go up and push someone." But what I'm finding is, and I keep saying, when you go to birthing class, you should have a parenting class. Those things should go together because what we're seeing as a society is a real lack of parenting skills. And it's sad, I think it's</t>
  </si>
  <si>
    <t>someone."</t>
  </si>
  <si>
    <t>birthing</t>
  </si>
  <si>
    <t>It's generational.</t>
  </si>
  <si>
    <t>It is, it's a generational thing.</t>
  </si>
  <si>
    <t>No doubt, I agree.</t>
  </si>
  <si>
    <t>Do you imagine that that skill might be something that the school district thinks about supporting?</t>
  </si>
  <si>
    <t>supporting?</t>
  </si>
  <si>
    <t>I mean, I do because I'm a pre-K teacher, so it's either I do it now or I hear it from the next year to... You know what I mean? So I have to teach them something.</t>
  </si>
  <si>
    <t>Oh, I'm sorry. And then do you think, because I've also been speaking to parents of much older students or the students themselves in high school, do you imagine that parenting is a life skill that could be incorporated into the district's curriculum on some level, whether it's adult education or high school or?</t>
  </si>
  <si>
    <t>It can be.</t>
  </si>
  <si>
    <t>It used to be.</t>
  </si>
  <si>
    <t>It used to be. That our kids going to want to do it. Well, I know we've talked about offering parents to come in, but we're not going to get... Parents are not... The wrong parents are going to come in, the parents that have taught their kids respect and being kind and all those things are going to be the ones that show up. That's not the population we need to reach.</t>
  </si>
  <si>
    <t>reach.</t>
  </si>
  <si>
    <t>I think, there are a couple of things too. One, something I noticed when I moved up here is that our early grades are extremely academic compared to other places. And I actually don't think it does our kids a service at all. I think that we would be better off being more play-based, focusing more on social skills and basic skills. Definitely in pre-K, maybe even in TK.</t>
  </si>
  <si>
    <t>play-based,</t>
  </si>
  <si>
    <t>TK.</t>
  </si>
  <si>
    <t>I think that maybe my kids would have a better attitude about school if we'd done more of that. And there's actually... I'm way overeducated, I read research studies, and there is quite a bit of data that spending more time on social skills and less time on academics in the earliest grades actually results in much better academic outcomes.</t>
  </si>
  <si>
    <t>overeducated,</t>
  </si>
  <si>
    <t>earliest</t>
  </si>
  <si>
    <t>outcomes.</t>
  </si>
  <si>
    <t>Well, they can't learn anything academic when they don't have those skills. And if you don't believe that-</t>
  </si>
  <si>
    <t>Then you're not a teacher.</t>
  </si>
  <si>
    <t>... then you're not a teacher. So all of those academic pieces can barely easily be put into play. Right? So it's just the mindset of the teacher.</t>
  </si>
  <si>
    <t>Yeah. No, I mean, my older son went to an absolutely amazing play-based preschool starting at two, and it was awesome. And they learned real academic skills and never did a worksheet, never felt like they were working, never once.</t>
  </si>
  <si>
    <t>worksheet,</t>
  </si>
  <si>
    <t>I feel I hit that jackpot. I went back to work when my kids were 12 weeks old. The first, Tracy was my babysitter until she decided to go back to after she spent those four years home, which was great because they got that social interaction. They got that foundation that you're talking about. Well, my youngest was six months when we went back.</t>
  </si>
  <si>
    <t>jackpot.</t>
  </si>
  <si>
    <t>And then they went to another parent from the community with a homeschool with four kids. So they really got that interaction of the school without doing the worksheet. And I think that makes a big difference, I agree, we are super academic here. The things they are doing, I mean, it's all worksheets, even at four years old.</t>
  </si>
  <si>
    <t>I don't remember-</t>
  </si>
  <si>
    <t>remember-</t>
  </si>
  <si>
    <t>And I mean, my youngest is in kindergarten. She's got homework every night.</t>
  </si>
  <si>
    <t>And I'm going to tell you, as a parent, I hate homework. I don't agree with it as a parent.</t>
  </si>
  <si>
    <t>Yeah, they're in school all day.</t>
  </si>
  <si>
    <t>And I don't agree with it as a teacher. They have just sat there all day. They need to run, they need to be kids, we're not giving them those opportunities.</t>
  </si>
  <si>
    <t>run,</t>
  </si>
  <si>
    <t>I agree with that, yeah.</t>
  </si>
  <si>
    <t>And that's where I see my kindergartener has homework every night, which it's not big, but it is. My third grader only has spelling, it makes a world of difference. That's all, spelling. That's okay. Very simple, but.</t>
  </si>
  <si>
    <t>kindergartener</t>
  </si>
  <si>
    <t>spelling.</t>
  </si>
  <si>
    <t>I have a child who has ADHD and since I can remember, I have refused to make him do homework. And I tell the teachers, "Look, I'm a teacher, I get it, but I'm a parent first. You just made his body sit there all day. So all day he had to figure out how to control every piece of him, right? That internal struggle when he gets home, forget it. I'm not fighting with him. He needs to go be able-"</t>
  </si>
  <si>
    <t>refused</t>
  </si>
  <si>
    <t>"Look,</t>
  </si>
  <si>
    <t>able-"</t>
  </si>
  <si>
    <t>Go outside and burn that energy.</t>
  </si>
  <si>
    <t>Looks like Leroy, you're also agreeing with that?</t>
  </si>
  <si>
    <t>Well, I am personally because my daughter is in pre-K and I don't think that, and I mean no disrespect, but I'll tell you what I mean, we have literal cubby holes full of papers that my poor wife, I mean literally from the morning, I don't even get it. I don't think I ever had that much homework in school, period. And this is pre-K, so I'm like, "No wonder my daughter hates school." I mean, literally she's in pre-K and she hates school.</t>
  </si>
  <si>
    <t>disrespect,</t>
  </si>
  <si>
    <t>cubby</t>
  </si>
  <si>
    <t>hates</t>
  </si>
  <si>
    <t>Just to support you. Yeah. Sorry. Sorry.</t>
  </si>
  <si>
    <t>No, you're fine. But I mean, we're obviously missing something. And I'll tell you what, if you had a microphone, I'd tell you just go like that and walk right out. Because that's 100%</t>
  </si>
  <si>
    <t>microphone,</t>
  </si>
  <si>
    <t>I mean, I'm a so it's very hard to separate the two. And my kids don't go to the district I teach at, and I did that because I want them to have their own identities. Do I think of maybe coming to teach here? Yeah, I think about it all the time, but right now I'm where I'm at. But it's very hard to keep the two separate.</t>
  </si>
  <si>
    <t>identities.</t>
  </si>
  <si>
    <t>separate.</t>
  </si>
  <si>
    <t>They've had phenomenal teachers here, I have zero complaints about them. But I think we need to look at the mindset of what we're providing these kids because it's just not working. It's not fair to them and it's not fair to us because we're giving ourselves more work when we could be doing so much more with so much less paper.</t>
  </si>
  <si>
    <t>complaints</t>
  </si>
  <si>
    <t>It sounds like it's also related to the creativity.</t>
  </si>
  <si>
    <t>I don't know what they do here, but I do a lot of play. So my day is breakfast, circle time, we sing, we dance, we read stories. I talk about whatever letter, we move into a play period. Then as they're playing, I start taking kids by their ability. I mean everyone, no one knows that they're not doing the same thing. And so it's incorporated all into their play. So they really are, if you sat in my classroom, you would think that we are doing nothing but playing.</t>
  </si>
  <si>
    <t>sing,</t>
  </si>
  <si>
    <t>dance,</t>
  </si>
  <si>
    <t>letter,</t>
  </si>
  <si>
    <t>But I've done a lot of research over the last four or five years, and my kids at the end of the year, they know what they need to be doing in kindergarten. I have never had the kindergarten teacher come to me and say, "How come they don't know how to write their name? How come they don't know this? How come they don't know their letters?"</t>
  </si>
  <si>
    <t>letters?"</t>
  </si>
  <si>
    <t>And that is what should be happening in pre-K. And I will tell you, it is not what is happening here. And we have fantastic-</t>
  </si>
  <si>
    <t>fantastic-</t>
  </si>
  <si>
    <t>We have</t>
  </si>
  <si>
    <t>I am not dumping on our teachers, but it is a curriculum issue and it is real. And even the creative things, the art projects, nine out of 10 of them have a right way to do it. I was arguing with a four-year-old, I'm always at a four-year-old, but he came home and like, "No sunflowers can only be yellow because my teacher told me my sunflower has to be yellow." And then we had to do an art project, and look at pictures-</t>
  </si>
  <si>
    <t>four-year-old,</t>
  </si>
  <si>
    <t>sunflowers</t>
  </si>
  <si>
    <t>yellow</t>
  </si>
  <si>
    <t>sunflower</t>
  </si>
  <si>
    <t>yellow."</t>
  </si>
  <si>
    <t>pictures-</t>
  </si>
  <si>
    <t>There's a time and a place for that. There's a time and a place. So I also talk about colors. We do talk about colors, but there's a time and a place. So when you're allowing them to be creative, well you need to let them be creative. They're three, four, and five. If that's where you're going to hook them, you have to do it.</t>
  </si>
  <si>
    <t>colors.</t>
  </si>
  <si>
    <t>colors,</t>
  </si>
  <si>
    <t>And as a teacher, how many of your students would you say on a percentage actually hate coming to school?</t>
  </si>
  <si>
    <t>I maybe have one, but that's-</t>
  </si>
  <si>
    <t>Exactly. I mean, that's exactly my point. This has nothing to do with the teachers themselves because I truly believe in my heart that they have their best intentions, but-</t>
  </si>
  <si>
    <t>And I wouldn't say they don't do that here. I mean we just we're in kindergarten, pre-K, whatever they're doing the GoNoodle and the dancing and all that. I think it's-</t>
  </si>
  <si>
    <t>GoNoodle</t>
  </si>
  <si>
    <t>dancing</t>
  </si>
  <si>
    <t>What's GoNoodle?</t>
  </si>
  <si>
    <t>GoNoodle?</t>
  </si>
  <si>
    <t>Its a dancing online. They have a big screen, and they do a lot of that yoga and all kinds of stuff. But I think what it comes down to is the worksheets, it's just too formal for them.</t>
  </si>
  <si>
    <t>Even the dancing, it's to a thing on the screen. It's never free, it's never them choosing their activities, it's never just play. And the just play is not just play.</t>
  </si>
  <si>
    <t>dancing,</t>
  </si>
  <si>
    <t>You need to provide those opportunities to fail socially, you really do. To argue over the same block to maybe even hit your friend, then we can have a discussion about, "Oh, why did that happen?" So they can also cannot recognize their emotions at that age.</t>
  </si>
  <si>
    <t>happen?"</t>
  </si>
  <si>
    <t>And my kid who was too young when we moved here to go to the play-based preschool is struggling with basic social skills now. He can't figure out how to play, make friends and play with others.</t>
  </si>
  <si>
    <t>It's retracted.</t>
  </si>
  <si>
    <t>retracted.</t>
  </si>
  <si>
    <t>Just keeping it real.</t>
  </si>
  <si>
    <t>The state does say, "These are the curriculums you should use. This is what you should follow." Because-</t>
  </si>
  <si>
    <t>follow."</t>
  </si>
  <si>
    <t>The state gives you-</t>
  </si>
  <si>
    <t>At my-</t>
  </si>
  <si>
    <t>Your district gives you the curriculum and notes?</t>
  </si>
  <si>
    <t>notes?</t>
  </si>
  <si>
    <t>The state of Maine came into my pre-K room and said, "This is the curriculum."</t>
  </si>
  <si>
    <t>curriculum."</t>
  </si>
  <si>
    <t>I'm sorry.</t>
  </si>
  <si>
    <t>before they go.</t>
  </si>
  <si>
    <t>Pre-K being different than K through.</t>
  </si>
  <si>
    <t>I can honestly tell you that I am not using those because they are not designed for three, four, and five year olds. They aren't. The expectation is too high.</t>
  </si>
  <si>
    <t>You know what? I actually have to wrap up in five minutes.</t>
  </si>
  <si>
    <t>Okay, my bad.</t>
  </si>
  <si>
    <t>I'm sorry. But you can continue this conversation afterwards.</t>
  </si>
  <si>
    <t>I mean, I do think though that the super structure is ultimately counter-</t>
  </si>
  <si>
    <t>counter-</t>
  </si>
  <si>
    <t>I mean, you also have a routine.</t>
  </si>
  <si>
    <t>Yeah, no, routine is good, don't get me wrong. But the regimented, the worksheets, I think it's counterproductive for our kids in the long term. It goes to that, people who just do what they're told to do 20 years from now are not going to have a job. And so, if what you are teaching them to do is to do what they're told to do, you are setting them up to fail in life.</t>
  </si>
  <si>
    <t>regimented,</t>
  </si>
  <si>
    <t>counterproductive</t>
  </si>
  <si>
    <t>I want to ask just to go around following that. Are you in agreement with that, what Patricia just said?</t>
  </si>
  <si>
    <t>Are you in agreement with that Leroy, or would you qualify it in some way?</t>
  </si>
  <si>
    <t>Okay. Are you in agreement with what Tricia just said, essentially?</t>
  </si>
  <si>
    <t>I am a creature of routine, but I also am still free spirit, so I think there's a balance. I think there needs to be both.</t>
  </si>
  <si>
    <t>creature</t>
  </si>
  <si>
    <t>routine,</t>
  </si>
  <si>
    <t>spirit,</t>
  </si>
  <si>
    <t>I think there needs to be a healthy balance.</t>
  </si>
  <si>
    <t>Balance,</t>
  </si>
  <si>
    <t>Balance, sure.</t>
  </si>
  <si>
    <t>No, I think that's what you were saying.</t>
  </si>
  <si>
    <t>That's what she was saying.</t>
  </si>
  <si>
    <t>Okay. Yeah. Yeah. I mean, it doesn't have to be a brief, is wanting to manage yourself. And I think that your opinions on RISE are really interesting. I've got a kid who's probably going into that program and I think they'll probably do well in there. But I hear what you're saying, it won't work for every other kid. But how do you teach?</t>
  </si>
  <si>
    <t>brief,</t>
  </si>
  <si>
    <t>Well, and kids are not one size fits all. You need to have that</t>
  </si>
  <si>
    <t>But, and it's a question, I don't have the answer, but how do you teach kids to be able to manage themselves, to be able to grow them to the point where they can be like, "This is what I want to do and I'm going to go get it and have the skills to get there." And not every kid's there at third or fourth grade.</t>
  </si>
  <si>
    <t>Do you want to add something, Leroy?</t>
  </si>
  <si>
    <t>Yeah. So the reason why I passed, because sometimes I have to bite my tongue because I'm very, very military minded. And my military mind says things need to be regimented. But the daddy in me says, it has to be very balanced. And as much as my brain wants to fight with myself on that. So that's why I pass. But I do agree. It's just very hard for me to say because like I said, I am very military minded.</t>
  </si>
  <si>
    <t>bite</t>
  </si>
  <si>
    <t>tongue</t>
  </si>
  <si>
    <t>regimented.</t>
  </si>
  <si>
    <t>And I mean, here I am almost 50 years old and the military is still an active part of my life. So to try, you as a teacher-</t>
  </si>
  <si>
    <t>teacher-</t>
  </si>
  <si>
    <t>It's hard to separate.</t>
  </si>
  <si>
    <t>It's hard to separate everything. And I know when I, as a prior school board member, every time anybody ever said that word RISE, my skin would curl. So again, something that... So we have to be able to separate, that's why I asked you-</t>
  </si>
  <si>
    <t>RISE,</t>
  </si>
  <si>
    <t>curl.</t>
  </si>
  <si>
    <t>separate,</t>
  </si>
  <si>
    <t>This is a great segue to the very last question, and that is, what is one thing you heard today that you would like to raise up to the level for a state and local policymakers? What's that nugget, what's the one takeaway? And we can just go, whoever wants to go first, but we don't have to go in circle and making it succinct because these little nuggets we really do share, for the local district we'll share the entirety of what you say. So if you can make it a sentence or two, that would be great. Or even a word.</t>
  </si>
  <si>
    <t>policymakers?</t>
  </si>
  <si>
    <t>entirety</t>
  </si>
  <si>
    <t>Oh, no, great. For me, it's the structure that is placed on the lower grade levels, allowing more of a creativity and more of a playful creativity. Let's go with that.</t>
  </si>
  <si>
    <t>Spend</t>
  </si>
  <si>
    <t>Spend time in the classrooms, ask the teachers a hard questions and you'll get honesty on those answers. Really. I mean, ask, talk to the parents, talk to the people that are with the kids all day. You can't make decisions if you're not in the nitty-gritty.</t>
  </si>
  <si>
    <t>I think I'll go off what he said, and that is having the opportunity to meet and to have these conversations because nothing's going to change. You can't fix what you don't know. And if these teachers are following what they're being told without the voice, then how are they going to know to fix it? So I think this is, today was important.</t>
  </si>
  <si>
    <t>I have a hard time picking, one and not pretty much agreeing with everyone too. I think I'd really, really, really like to see us have a more play-based structure that instills a love of learning and social skills and self-management skills in the earliest grades. I think that it's... I won't ramble too much. And then supporting autonomy and giving kids opportunities to follow their passions and do things they love as they get older. I think that that's as close as I can get to</t>
  </si>
  <si>
    <t>picking,</t>
  </si>
  <si>
    <t>instills</t>
  </si>
  <si>
    <t>self-management</t>
  </si>
  <si>
    <t>ramble</t>
  </si>
  <si>
    <t>Can I throw one more nugget in that I don't even think we scratched the surface of?</t>
  </si>
  <si>
    <t>scratched</t>
  </si>
  <si>
    <t>surface</t>
  </si>
  <si>
    <t>In a sentence or two? Yes.</t>
  </si>
  <si>
    <t>It's really important to think about every kid, including the ones that are coming in with big disadvantages. And a lot of that can be family related. The child of every parent in this room is privileged-</t>
  </si>
  <si>
    <t>disadvantages.</t>
  </si>
  <si>
    <t>privileged-</t>
  </si>
  <si>
    <t>... and lucky. And so those kids who are coming in without the grounding in academics, without the grounding in social skills, kindness, all of it, we need systems that support them too.</t>
  </si>
  <si>
    <t>Yeah, I agree. Some of them come here for a safety net. This is their safety net.</t>
  </si>
  <si>
    <t>All right. I'm going to stop the recording.</t>
  </si>
  <si>
    <t>Moderator</t>
  </si>
  <si>
    <t>Okay. All right. So as a participant in this conversation, you're providing consent to USN's Center for Education Policy Applied Research and Evaluation to use the recording in accordance with the mission of Maine Education 2050. The mission of Maine Education 2050 is to bring to together communities, educators and youth to discuss how education and schooling could be designed for personal, civic and economic thriving in the decades to come.</t>
  </si>
  <si>
    <t>USN's</t>
  </si>
  <si>
    <t>You also understand that the conversation will be a part of the collection of Cortico's Local Voices Network, whose mission is to foster conversations in communities and in the media that improve our understanding of one another. Cortico will collect, retain and analyze these conversations in keeping with that mission. And Cortico is the developer of the software platform that I described to you that we use. So if you understand and agree, if we could go around maybe starting with a gentleman with a tie on my left. And if you have another question or don't feel comfortable, then we can pause before we go on.</t>
  </si>
  <si>
    <t>Don</t>
  </si>
  <si>
    <t>Thank you. Don and I agree.</t>
  </si>
  <si>
    <t>Michael Delina and I agree.</t>
  </si>
  <si>
    <t>Delina</t>
  </si>
  <si>
    <t>Karen Willette and I agree.</t>
  </si>
  <si>
    <t>Willette</t>
  </si>
  <si>
    <t>Danny</t>
  </si>
  <si>
    <t>Danny Nicklaus and I agree.</t>
  </si>
  <si>
    <t>Nicklaus</t>
  </si>
  <si>
    <t>Joey Willette and I agree.</t>
  </si>
  <si>
    <t>Lisa Dushane and I agree.</t>
  </si>
  <si>
    <t>Dushane</t>
  </si>
  <si>
    <t>Wonderful, thank you. All right. We just have a few conversation agreements that we like to share before we get started. The first one is that we'd love for you to share fully. Most of all, we really want to hear your stories about what's important to you and how you envision the future of the community. So feel free to expand and tell a good story. And also keep in mind that everyone has a story to tell. And so we want to make sure that the airtime, so to speak, is balanced between the participants.</t>
  </si>
  <si>
    <t>airtime,</t>
  </si>
  <si>
    <t>participants.</t>
  </si>
  <si>
    <t>Even if you have someone who maybe seems like they're not saying as much, maybe step back a moment and allow them to come forward and say more. And then also feel free to pick up on each other's threads. If someone has said something before you in the circle, we will go in a circle at the beginning, at least. If someone has said something that you're interested in, feel free to, when it comes around to you, pick up on that. Or even ask them a question, ask them a clarifying question or ask them to say more. Feel free to do that.</t>
  </si>
  <si>
    <t>And then last, we just ask you to listen openly and kind of keep your ear out for ideas that may be new or things that you haven't heard before. And feel free to, again, ask questions about those things of each other. So we're going to use this modified circle process and if we could go in that same order again. And feel free to always, if you want to pass, if you just don't want to answer a question, totally fine. Or if you'd just a little bit more time to think about it. You could just say, pass and we'll go to the next person, next person until someone is ready.</t>
  </si>
  <si>
    <t>So the first question is, if you could just share, and you did share your names but I'm going to ask you to just say them one more time. And again, those people who are at the other end of the table will really need to speak up. If you could share your first name, the county and the town that you live in and your profession.</t>
  </si>
  <si>
    <t>My name is Don. I live in New Canada, which is an outskirt of Fort Kent in Aroostook County. And I am retired from the University of Maine at Fort Kent.</t>
  </si>
  <si>
    <t>Don.</t>
  </si>
  <si>
    <t>outskirt</t>
  </si>
  <si>
    <t>Michael Delina and I live Lake, Aroostook County. Just once again, like John said, just on the outskirts past but not too far away from Fort Kents. And I am the Chief of Police.</t>
  </si>
  <si>
    <t>Kents.</t>
  </si>
  <si>
    <t>Chief</t>
  </si>
  <si>
    <t>Police.</t>
  </si>
  <si>
    <t>Karen.</t>
  </si>
  <si>
    <t>Karen. I live in Fort Kent, Aroostook County. I am a retired businesswoman and currently serve on the Public Library board.</t>
  </si>
  <si>
    <t>businesswoman</t>
  </si>
  <si>
    <t>My name is Danny. I live in Fort Kent, Aroostook County. I'm a retired lineman and that's it.</t>
  </si>
  <si>
    <t>Danny.</t>
  </si>
  <si>
    <t>lineman</t>
  </si>
  <si>
    <t>My name is Joey. I live in Fort Kent, Aroostook County and I am a registered nurse.</t>
  </si>
  <si>
    <t>Joey.</t>
  </si>
  <si>
    <t>registered</t>
  </si>
  <si>
    <t>I'm sorry, I couldn't hear your profession.</t>
  </si>
  <si>
    <t>Registered</t>
  </si>
  <si>
    <t>Registered nurse.</t>
  </si>
  <si>
    <t>Soon</t>
  </si>
  <si>
    <t>Soon to be nurse practitioner.</t>
  </si>
  <si>
    <t>practitioner.</t>
  </si>
  <si>
    <t>My name is Lisa. I'm from Fort Kent, Aroostook County and I'm the corporate administrator for</t>
  </si>
  <si>
    <t>corporate</t>
  </si>
  <si>
    <t>Great. All right. The next question is a little harder. If we could just have a few words about what you think makes a thriving resilient community. And so we're not yet necessarily having to locate that in the ways that it shows up in Fort Kent area or the MSAD 27 area. But just, in general, what makes a thriving resilient community? And we could start again here on the left with you and feel free to pass if you'd like more time.</t>
  </si>
  <si>
    <t>Yeah, you're right. It's a little tougher question, but I think probably one of the keys is any community that works together, the different components. And this is especially true in Fort Kent, where you've got different factions, different groups, different businesses and they're working together for the good of the whole. The educational system in Fort Kent is also unique. We're actually all situated down one street, elementary school, high school and the universities, all together. And then we can't forget of the seniors into this community because it is an aging community. We have services through the Senior Center for the seniors. And so all of those things make a vibrant community.</t>
  </si>
  <si>
    <t>tougher</t>
  </si>
  <si>
    <t>keys</t>
  </si>
  <si>
    <t>components.</t>
  </si>
  <si>
    <t>factions,</t>
  </si>
  <si>
    <t>situated</t>
  </si>
  <si>
    <t>universities,</t>
  </si>
  <si>
    <t>Senior</t>
  </si>
  <si>
    <t>Well, I believe Don and I are going to be doing a lot of this throughout this entirety here, agreeing on a lot of some of the things here. But I do also agree with working together as a group. It's important that we all come together. Diversity is important. We do have, I feel as I became the chief here, that I learned a lot about the diversity here in the community. There is a lot of that here, which is good.</t>
  </si>
  <si>
    <t>Diversity</t>
  </si>
  <si>
    <t>And with the diversity, meaning within the MSAD 27, all the outskirt communities come here for the schooling. So we see a lot of the outside communities here in Fort Kent. A lot of them come to travel here in Port Kent. Port Kent, I sometimes and most of the time say that we are the mecca of St. John Valley because everybody kind of commutes to Fort Kent, for either business, education, things of that nature.</t>
  </si>
  <si>
    <t>mecca</t>
  </si>
  <si>
    <t>commutes</t>
  </si>
  <si>
    <t>So that makes our town unique. So when we have an asserted population and as far as people living in the community but during the day, it grows pretty expeditiously with people who are working in town or school related, things of that nature. So I think that's one thing that's good for us.</t>
  </si>
  <si>
    <t>asserted</t>
  </si>
  <si>
    <t>grows</t>
  </si>
  <si>
    <t>expeditiously</t>
  </si>
  <si>
    <t>Ditto</t>
  </si>
  <si>
    <t>Ditto to what they said. They kind of covered everything. But I like that Fort Kent is really invested in the youth and that's very important in trying to keep them into our community. That's it.</t>
  </si>
  <si>
    <t>Actually, I'm so glad that you said that. Ditto to what they said because I forgot to say, even if you fully agree with a person behind you and think, I don't need to add something, then that's how it usually goes in a regular conversation. You don't want to keep repeating what other people have already said. In this kind of conversation, it's actually really helpful to us, to me, when people do repeat those things.</t>
  </si>
  <si>
    <t>Because actually in the analysis process, we literally count the number of times things have been spoken. So it does help. So feel free to reiterate. And sometimes I might kind of hear something from someone and say, "Can I get a quick read? Is everyone in agreement?" And then because I've said that when I'm going through, I will then say, "Oh, okay, we'll make sure that we count that again." All right. So yeah, Danny.</t>
  </si>
  <si>
    <t>reiterate.</t>
  </si>
  <si>
    <t>agreement?"</t>
  </si>
  <si>
    <t>I'm almost lost for words here and then I'm not usually one to be like that. I agree with Don. I agree with Mike and Karen. The thing is, we've got to retain our younger generation. I've got three sons who are gone. They've got children that will not come back here. I mean, I'm sort of on the planning board in Port Kent and what I'd like to see is a tax base so people will come here, create businesses and entice people to return. I'm not saying that I don't want new people in town because new people are new ideas but we like to keep our younger people here.</t>
  </si>
  <si>
    <t>entice</t>
  </si>
  <si>
    <t>So a thriving-</t>
  </si>
  <si>
    <t>thriving-</t>
  </si>
  <si>
    <t>Excuse</t>
  </si>
  <si>
    <t>Excuse me?</t>
  </si>
  <si>
    <t>Oh, I was just going to say, so it sounds like you're saying a thriving, resilient community is able to retain many of its younger people.</t>
  </si>
  <si>
    <t>We have to. I mean, of the six of us, I'm the oldest by probably four years, maybe. I'm not going to give you too much and say he's that old. The youth is going to keep this community going. As the saying goes, us old folks, we're going to die off and we're going to be gone.</t>
  </si>
  <si>
    <t>I mean it's a matter of fact.</t>
  </si>
  <si>
    <t>Yeah, I agree with everything that's been said. I think one of the things or there's several things I think can help make a resilient community, just a very well- balanced community. And that being a safe community, which I think we have. We've been doing an excellent job in that area in dividing our resources appropriately. So that being, education, our elderly population along with our younger population, investing in those areas.</t>
  </si>
  <si>
    <t>appropriately.</t>
  </si>
  <si>
    <t>So education, elderly children and that's really for me and obviously the business component to it, as well. And figuring out a way to allocate resources to promote commerce. So just from what I can see is this a well-balanced community, generally speaking, will promote resiliency and promote a better economy. So that's what I look at.</t>
  </si>
  <si>
    <t>allocate</t>
  </si>
  <si>
    <t>commerce.</t>
  </si>
  <si>
    <t>well-balanced</t>
  </si>
  <si>
    <t>Great. Lisa?</t>
  </si>
  <si>
    <t>Lisa?</t>
  </si>
  <si>
    <t>By the time it comes to me, I agree with everybody. And as for me, I had two children and like Dan here saying that two of my girls are out of town now. And my son actually bought a house here, so I'm glad that he's staying. But it is to try to get these people to stay around here to continue the community growing.</t>
  </si>
  <si>
    <t>Dan</t>
  </si>
  <si>
    <t>staying.</t>
  </si>
  <si>
    <t>If you were to imagine your, you're trying to sell the idea of staying to a group of 17-year-olds and you want to describe the community to them as a thriving, resilient community, how would you describe ... What would you want to say to them?</t>
  </si>
  <si>
    <t>17-year-olds</t>
  </si>
  <si>
    <t>I'll take the easy one. When you leave school or you leave your education, you're looking for employment and good employment. Employment with benefits, good salaries. Because, I mean, this area offers a great way of life. And so if you can compliment that with a good financial, good salary, good jobs, I think that's what keeps people here.</t>
  </si>
  <si>
    <t>employment</t>
  </si>
  <si>
    <t>employment.</t>
  </si>
  <si>
    <t>benefits,</t>
  </si>
  <si>
    <t>salaries.</t>
  </si>
  <si>
    <t>compliment</t>
  </si>
  <si>
    <t>financial,</t>
  </si>
  <si>
    <t>I also believe that obviously new jobs, well paid jobs, was mentioned by people here. When I first moved here 20 some odd years ago, one of the first things that was always mentioned to me is that the more north you go, the more out of touch you are with the new age things. But as I lived here and those things have progressed, obviously we're starting to come up to age of things that are coming around. And we also have to invite that and include that as well, that we're not out of date and out of time with current things that are going on with some of the southern states or the central states. And we're going to be part of what's going on currently so we can invite and make it inviting for the younger generations to want to come back up here.</t>
  </si>
  <si>
    <t>odd</t>
  </si>
  <si>
    <t>progressed,</t>
  </si>
  <si>
    <t>Yeah. Is there anything anyone else wants to add on that particular topic? That was kind of an add-in question. Okay. We can get back to the main question. So the next question is, how have you experienced this community or your community, if you come from a community that's just outside, Port Kent, but this area? Have you experienced this being a good place to live since you've been living there? And so you might share how long you've lived in the area. And then has this changed over time? Was it different when you first moved there? Was there something else that drew you then would kind of keep you there now? Yeah.</t>
  </si>
  <si>
    <t>add-in</t>
  </si>
  <si>
    <t>I was born and raised in small town right down the road in and went to school in the area. I went into the service and I came back from the service. I went to Connecticut, which is typical in this area. It's a high employment area and stayed there for a short time. It was a way of life that I had not experienced living in a city and it was not my way of life. And I wanted to return home and to return to the way of life that I'd had and that I enjoyed.</t>
  </si>
  <si>
    <t>Connecticut,</t>
  </si>
  <si>
    <t>Yeah. And if you were to say what are the maybe one or two or three of the features of this way of life that are most meaningful to you, what would you say?</t>
  </si>
  <si>
    <t>In my case, the outer doors, the French language would you believe? These are unique things to this area and they are things that I enjoy and want to maintain.</t>
  </si>
  <si>
    <t>outer</t>
  </si>
  <si>
    <t>doors,</t>
  </si>
  <si>
    <t>believe?</t>
  </si>
  <si>
    <t>maintain.</t>
  </si>
  <si>
    <t>So culture, it sounds like culture and the outdoors.</t>
  </si>
  <si>
    <t>Yeah, yeah. It's great Michael.</t>
  </si>
  <si>
    <t>Michael.</t>
  </si>
  <si>
    <t>Well, I'm going to have to say here that Don and I are kind opposite on this one here. And the only reason why I say that is that I-</t>
  </si>
  <si>
    <t>It's getting juicy.</t>
  </si>
  <si>
    <t>juicy.</t>
  </si>
  <si>
    <t>I've lived here for 24 years, originally from Texas, born and raised in Texas. Met my wife and moved up here. However, where I'm from, I came from a city of 200,000 plus people. So my thought on it was that I wanted to get away from that. I was 21 at the time spent ... Well, like I said, the entirety of my youth there, wanted to experience something different. Came up here and experienced a small town life, which I enjoyed immensely.</t>
  </si>
  <si>
    <t>Texas.</t>
  </si>
  <si>
    <t>Met</t>
  </si>
  <si>
    <t>200,000</t>
  </si>
  <si>
    <t>Came</t>
  </si>
  <si>
    <t>However, I kind of encompassed on my previous answer. Things were backdated a little bit as far as what we're doing up here compared to what I was doing maybe if I was still living in Texas. So seeing how things have evolved and things have changed, it's kind of enlightened to me to ... I enjoy it here. I've always enjoyed it here since day one. And like Don said that the lifestyle of just the atmosphere of being out, doing recreational activities that we have here in northern Maine bypass anything that I've ever experienced.</t>
  </si>
  <si>
    <t>encompassed</t>
  </si>
  <si>
    <t>backdated</t>
  </si>
  <si>
    <t>enlightened</t>
  </si>
  <si>
    <t>recreational</t>
  </si>
  <si>
    <t>bypass</t>
  </si>
  <si>
    <t>And I enjoy it to this day. I'm not a winter guy, but I do enjoy the summer if you can get past the black flies and no cms? Are those the same thing? No cms and black flies?</t>
  </si>
  <si>
    <t>flies</t>
  </si>
  <si>
    <t>cms?</t>
  </si>
  <si>
    <t>cms</t>
  </si>
  <si>
    <t>flies?</t>
  </si>
  <si>
    <t>They're totally different.</t>
  </si>
  <si>
    <t>We can almost classify black flies as an animal. So, if you can get pass that, the element of living here is spectacular. The life is great, I enjoy it. But to keep people here, once again, just to kind of reiterate what I spoke to originally, we just have to make it more inviting for the younger generations.</t>
  </si>
  <si>
    <t>classify</t>
  </si>
  <si>
    <t>animal.</t>
  </si>
  <si>
    <t>spectacular.</t>
  </si>
  <si>
    <t>And that may be what we need to grasp onto because we don't have that no matter if there's great paying jobs. And no matter if there's good businesses to kind of revolve around as far as being career oriented. If they don't have that way of life that younger generations are more adapted to and want to be a part of, you're not going to keep them around here either.</t>
  </si>
  <si>
    <t>grasp</t>
  </si>
  <si>
    <t>adapted</t>
  </si>
  <si>
    <t>That makes sense. Karen?</t>
  </si>
  <si>
    <t>Karen?</t>
  </si>
  <si>
    <t>I grew up here, went away to college and thought, "I am never coming back." But I did. It's a wonderful place to raise a family. I feel safe here. My children were safe. I mean, we have a golf course, we have a hospital, we have a college, we have everything that we possibly need raising a family is here. And if one of my kids ... I heard about it, we're a small community and we look after each other. And to me that was very important.</t>
  </si>
  <si>
    <t>Well, I was off orphaned at seven and when the state took me by in the ear and said, you got to be good and you got to listen. I said, "I'd like to live on a farm." Well, I came to a farm which is the golf course now. But I was cared for. I was loved. I went to school here, went in the service and came back. And to me, Fort Kent area, and especially Fort Kent is a place ... I don't care if you're a big shot or a little shot, the way the saying goes, you can make something for yourself.</t>
  </si>
  <si>
    <t>orphaned</t>
  </si>
  <si>
    <t>"I'd</t>
  </si>
  <si>
    <t>farm."</t>
  </si>
  <si>
    <t>shot,</t>
  </si>
  <si>
    <t>You may have to scratch a little harder to get it because it's not given out to you on a silver platter. But I started working a dollar and a half an hour. Next job I got was 2.50 an hour. Wow. A dollar increase. But my hours were cut from 70 to 80 hours to 40 hours. So I didn't make much money but I stayed there for 40 years. I'm retired, I've been retired now for, I don't know, 12, 15 years. And the people around here, when you ask them to help you, they say, "What is it you want me to do?"</t>
  </si>
  <si>
    <t>platter.</t>
  </si>
  <si>
    <t>2.50</t>
  </si>
  <si>
    <t>70</t>
  </si>
  <si>
    <t>They don't ask, "What am I going to get paid? When do you need me?" And that's what I like. I mean, I can give the chief of police a hard time. He'll give me a hard time, yes, if I'm speeding and stuff like that. If he doesn't, I don't think he's not fair. Now, no cheating, Mike. I mean, I love the area. I mean the people make the area. And if you can be part of the people you're helping to make the area.</t>
  </si>
  <si>
    <t>paid?</t>
  </si>
  <si>
    <t>He'll</t>
  </si>
  <si>
    <t>speeding</t>
  </si>
  <si>
    <t>cheating,</t>
  </si>
  <si>
    <t>The question was what we would tell somebody ... What was the question exactly? Can you repeat the question?</t>
  </si>
  <si>
    <t>Oh, that was a sort of bonus question. The real question is how have you experienced your community being a good place to live over the time that you've lived there? Has it changed since what you found was good about it at the beginning of your time there? Is that different now or has it stayed the same?</t>
  </si>
  <si>
    <t>Yep. So I grew up here, too. I'm from from a little town next door. But I predominantly spent my entire life here except for the military. It's actually quite similar to when I was younger. I think the one biggest difference is I find the economy has dwindled a little compared to when I was little. I just remember going down Main Street and it was way more robust. All the stores were full. People were walking down the road. It was a little, actually, it seems like it was a lot busier.</t>
  </si>
  <si>
    <t>robust.</t>
  </si>
  <si>
    <t>And so that's really the biggest thing that's changed that I can tell. But aside from that, it seems like it's almost just as safe as a place as I grew up. I still don't lock my house and my car, I don't do it. I refuse to do it. So for me, that's just a great thing for me and my family. That piece hasn't really changed a whole lot.</t>
  </si>
  <si>
    <t>refuse</t>
  </si>
  <si>
    <t>I mean, yes, in general over the US crime and things have increased, but I think what's unique about this area really that hasn't changed. I mean, Chief could probably say, yes, there's a lot more crime. But again, I think it's still a very, very safe place. And that for me is the one thing that has changed a little bit but not enough to say that would deter people from moving here, I guess.</t>
  </si>
  <si>
    <t>deter</t>
  </si>
  <si>
    <t>When somebody has a dog which stands six feet tall, you don't need to lock anything.</t>
  </si>
  <si>
    <t>tall,</t>
  </si>
  <si>
    <t>Okay. I lived down the river in Madawaska, Maine and I moved here 35 years ago because it was closer to my husband's job at the time. And I was going to college, which was a lot closer for me instead of having to travel. But I raised my three kids here. It's a safe community. It's a very family oriented ... it's like Dan and Joey said, if you ask for a question and you need something, there's family out there that can help you. Whether they're family or not, they're going to become family. So this is a good community to raise your kids and do what you need to do.</t>
  </si>
  <si>
    <t>Wonderful. So the next question builds on what you've all just said and it's, do you see in the coming decades, any trends or do you see any trends now that may change your community in the coming decades? Things that you foresee continuing, things that are happening now that you think will become stronger or weaker or different or influences on how the community might change in the coming decades?</t>
  </si>
  <si>
    <t>continuing,</t>
  </si>
  <si>
    <t>And I think we've seen the start of that and we've got some of it. We heard some of it earlier and that's young people leaving the area. And on the other side, as we've seen older people coming back to this area. But I think that we seem to be losing our youth. And again, the lack of employment is probably the ... I wouldn't say lack of employment but lack of real good paying jobs is an issue.</t>
  </si>
  <si>
    <t>I would believe that the trend would be, like I've discussed already, would be ... Like I raised both my kids locally in the area. If it's not 95%, it's gosh darn close to a hundred when it comes to we do all our business in this area. So to say that it's not a great place to raise your kids and do as we do. As a community, I'll be lying to you, it is greatness to do that.</t>
  </si>
  <si>
    <t>locally</t>
  </si>
  <si>
    <t>95%,</t>
  </si>
  <si>
    <t>gosh</t>
  </si>
  <si>
    <t>However, just to go back on that ideology of the younger, the generation is, the more apt that they want to go experience things outside of our community. I raised my kids here and I can tell you firsthand, my daughter, first thing she said when I asked her, "What do you want to do with your life?" She says, I almost said she gave me her career option and career choice. But she said she wants to experience things outside of the community that</t>
  </si>
  <si>
    <t>ideology</t>
  </si>
  <si>
    <t>When I asked her why and she said, "Well Dad, it takes you an hour to get to your Walmart. It takes you whatever to do this. It takes you whatever to do ... Granted, that is very understandable because living in a small community, we can't obviously have something like that in this type of area. But it just kind of go alongs the line of a lot of us being at our age that we are, we've done it, we've grown through it, we've learned what we want to-</t>
  </si>
  <si>
    <t>Dad,</t>
  </si>
  <si>
    <t>understandable</t>
  </si>
  <si>
    <t>alongs</t>
  </si>
  <si>
    <t>We've grown through it. We've learned what we want to, and we've either returned here or just stayed here, but they're going to want to experience. And if they don't have that kind of anchor to keep them here, it's kind of what you're going to do with the trend. to the school right now and freely ask them. Off the top question would be, what do you plan on doing with your life, and do you plan on doing it here? And most of them will probably say that they don't plan on staying around here, unfortunately, because that's kind of what the trend is. Our idea is to keep them here. That's what we wanted to find ways of keeping them here.</t>
  </si>
  <si>
    <t>returned</t>
  </si>
  <si>
    <t>trend.</t>
  </si>
  <si>
    <t>Off</t>
  </si>
  <si>
    <t>It's actually one of the questions that we ask the students, is where do you imagine yourself in 10 years? And so we purposely ask it sort of vaguely like that. And some of them talk about careers, some of them talk about family, some of them talk about physically where they're going to be. Most of them mention either I'm imagining staying or I'm imagining going. So we get that kind of data. So, yeah, I'll be able to share that back with the the community, the kinds of answers students are giving. But I have to say in the conversations I've had so far, and I think we had four with high school students, and there is a good mix. I would say there are a good number of students who expect to stay in the community too.</t>
  </si>
  <si>
    <t>careers,</t>
  </si>
  <si>
    <t>giving.</t>
  </si>
  <si>
    <t>mix.</t>
  </si>
  <si>
    <t>Yeah. So, Karen?</t>
  </si>
  <si>
    <t>I'm going to pass on this one. I have no clue. I don't know.</t>
  </si>
  <si>
    <t>Ask the question again because it was</t>
  </si>
  <si>
    <t>Yeah, sure. Definitely. Do you see any sort of current trends evolving or things that are happening that you imagine may impact the future of your community and change its trajectory or things that you think are kind of confirming what's happening right now? Just we're trying to get a little bit of a picture of where the community sees things going in the future of the community.</t>
  </si>
  <si>
    <t>confirming</t>
  </si>
  <si>
    <t>I'm going to say, as far as education, I believe in high school they're trying to go more career, the trades, plumbing, heating instead of going to a four-year degree and something that'll probably cost you $150-200,000, it'll take you 20 years to pay back, and you're not really going to get a job out of it. I served on school board twice for a total of 19 years, and I stressed and I pushed construction. With Karen's father being in the business, we knew, and this is what I mean about the community. The community comes together, and they created a committee that worked to provide funding for the schools to build a house. You don't see that too often. And to me, the education part, I see it where it's going more towards trades versus being a professor of psychology or... I'm going to stop on that because I'm going to keep going, and I won't stop.</t>
  </si>
  <si>
    <t>$150-200,000,</t>
  </si>
  <si>
    <t>construction.</t>
  </si>
  <si>
    <t>Karen's</t>
  </si>
  <si>
    <t>There are lots more questions about that. Don't worry. Yeah, Joey?</t>
  </si>
  <si>
    <t>Joey?</t>
  </si>
  <si>
    <t>So, I like looking into the future. Unless we make some dramatic changes in the community, unfortunately it's not heading in the right direction at all. So, the community, population-wise, economy-wise, education-wise, it's really unfortunately not heading in the right direction. Our population is down. The younger people are leaving. We have a significantly aged population with a very small population and take care of them. Our hospital is struggling. The school is much, much smaller. It's probably a third of the population of the students as it was when it first opened. So we're really trending not very well right now. So I think looking into the future, again, unless we make some real big changes, we're not trending very well right now. So we definitely need to make some investments in the community.</t>
  </si>
  <si>
    <t>dramatic</t>
  </si>
  <si>
    <t>economy-wise,</t>
  </si>
  <si>
    <t>education-wise,</t>
  </si>
  <si>
    <t>struggling.</t>
  </si>
  <si>
    <t>trending</t>
  </si>
  <si>
    <t>investments</t>
  </si>
  <si>
    <t>All right, great. Thank you. Lisa?</t>
  </si>
  <si>
    <t>Yeah, when it comes to the workforce, it's a lot of people. I don't know what happened. I know that COVID happened, and then all the people stayed at home and that stuff. But now that that's over, I do work in the supermarket, and we've been out there trying to find people to work, and there's nobody coming in to applying for jobs. So where they all went, we don't know. And the kids today, I don't know if they want to come to work for us or anywhere actually. If you look down the street, there's lot of ads all over for people to work. The trend is people are either leaving or not working or working at home.</t>
  </si>
  <si>
    <t>supermarket,</t>
  </si>
  <si>
    <t>ads</t>
  </si>
  <si>
    <t>All right. I'm going to ask a follow-up question just because no one so far has really brought this up in this and answer to this question. Do you perceive that in the community that drug use or drugs in the community is a trend? It's come up in other conversations, and I just want to get a sense if that lives in this group or maybe not.</t>
  </si>
  <si>
    <t>trend?</t>
  </si>
  <si>
    <t>Can you say</t>
  </si>
  <si>
    <t>Let me pass on that one, but we have to somebody who is-</t>
  </si>
  <si>
    <t>There is a trend obviously. Maybe back 15, 20 years ago it wasn't as significant as it is now, but it is here. I don't believe it has any plans on leaving, and prevention is key, but I think a lot of it is going to be as that prevention, I don't believe, like I said, that we'll ever get rid of it. It's here. It's here to stay, and it is a trend that has grossly affected the community. The community may not see it as predominantly as I do or in law enforcement. The community may not know the key players or the people that are involved as well as I may know, but it's here. It's not going away.</t>
  </si>
  <si>
    <t>leaving,</t>
  </si>
  <si>
    <t>grossly</t>
  </si>
  <si>
    <t>And do you see an impact specifically on the young people in your community that you could share a picture of?</t>
  </si>
  <si>
    <t>You do see it, especially the young individuals that may get into the lifestyle early in life. And unfortunately, as bluntly as I may have put it, that lifestyle just creates that demon for them that they'll never be able to get out of. A lot of times you may see that fortunate thing to where... Not a lot of times. There's a rarity where you'll see that fortunate thing of somebody being able to fix what they've gotten into, which is great if we can have that.</t>
  </si>
  <si>
    <t>bluntly</t>
  </si>
  <si>
    <t>demon</t>
  </si>
  <si>
    <t>But I can tell you firsthand, most of the people that we deal with referencing to drugs are people that we will most likely always deal with when it comes to drugs. So, once they get involved in the system and unless they can fortunately get out of it, that's what you'll deal with and be a part of with your life. So, we want to try to educate. We go to the schools. We try to educate, we try to explain the circumstantial things behind it and how to resolve for them rather than getting into the drugs and so forth. So, we try to be precautionary. We try to be proactive, but only so far you can go with that. Obviously, peer pressure, children and other children out there in the community talking to them, trying to convince. So peer pressure is a big thing. It's always been big things at all times.</t>
  </si>
  <si>
    <t>fortunately</t>
  </si>
  <si>
    <t>educate.</t>
  </si>
  <si>
    <t>educate,</t>
  </si>
  <si>
    <t>circumstantial</t>
  </si>
  <si>
    <t>precautionary.</t>
  </si>
  <si>
    <t>convince.</t>
  </si>
  <si>
    <t>And I don't want to belabor this question or this topic, but I would like to ask one last follow-up question before we move on to the next one, and that is based on conversations I've had across the state. So this next question or follow-up isn't based on something I've heard there yet in Fort Kent. Do you see an impact of drugs on the family structure, what's available to students as they're coming into school, like the preparation or the support they have at home? Or is that something that's kind of not really yet been impacted in your community by drug use?</t>
  </si>
  <si>
    <t>belabor</t>
  </si>
  <si>
    <t>use?</t>
  </si>
  <si>
    <t>Yeah, let me</t>
  </si>
  <si>
    <t>Yeah, so anybody.</t>
  </si>
  <si>
    <t>Actually, this is probably a two part question because there's an impact of drugs on the health services or the healthy that needs to provide. Mike is providing education and support, but then there's also the other side of that too.</t>
  </si>
  <si>
    <t>There's a clinical side too.</t>
  </si>
  <si>
    <t>Yes, there is. As well as the education side.</t>
  </si>
  <si>
    <t>Yeah, I guess I can. And Does anybody else want to talk</t>
  </si>
  <si>
    <t>So, I think that's an excellent question, and I've learned a tremendous amount over the last two years about drugs just being in school for nurse practitioner. But in going through clinicals and actually talking to patients who are young adolescents going through school and telling their stories about what's actually going on in the schools, and to answer your question, what's very interesting about today is that, for example, they, I guess, vape pens. They're essentially odorless. So, whereas back in the day you could, let's say, smoke marijuana, but everybody would know you were, now you could smoke it in the hall and nobody knows. Which I didn't know that, and it's quite terrifying for me being a father of two kids in high school.</t>
  </si>
  <si>
    <t>patients</t>
  </si>
  <si>
    <t>adolescents</t>
  </si>
  <si>
    <t>vape</t>
  </si>
  <si>
    <t>pens.</t>
  </si>
  <si>
    <t>odorless.</t>
  </si>
  <si>
    <t>smoke</t>
  </si>
  <si>
    <t>terrifying</t>
  </si>
  <si>
    <t>So, apparently these things can be passed around down the hall and nobody knows. So, again, to talk about the family structure, what's really challenging from a parental perspective and educational perspective is that it can be done without a lot of people knowing you're doing it. And then the other scary thing, as Mike would know, is now... I mean this has been going on for a little while, but now they're drugs with much more powerful drugs, and then from a clinical perspective, I see the flip side. Now we're seeing a significant amount of psychosis, and there are studies that have been done that have said about 13% of patients with schizophrenia have history of chronic marijuana use.</t>
  </si>
  <si>
    <t>apparently</t>
  </si>
  <si>
    <t>13%</t>
  </si>
  <si>
    <t>schizophrenia</t>
  </si>
  <si>
    <t>chronic</t>
  </si>
  <si>
    <t>So that's a huge deal. And we've seen patients that have chronically used marijuana. I'll just pick up marijuana, but it's chronic marijuana use from a young age, we've seen marijuana induced psychosis. I know it's legal in the State of Maine, I know, for adults. Adults can use it, whatever. But I think one of the major dangers is that when a child uses it, and they're still developing, they don't realize how... I don't want to belabor this, but historically you've heard marijuana not being too bad for you and everything like that, but there's a couple things. Number one, it's much more powerful today. And number two, I think you're seeing a big shift into a much younger generation So when you pair the potency with the earlier age of use, you're seeing a huge increase in medical complications, like psychosis and a lot of other things. So that's what I'm seeing.</t>
  </si>
  <si>
    <t>chronically</t>
  </si>
  <si>
    <t>marijuana.</t>
  </si>
  <si>
    <t>induced</t>
  </si>
  <si>
    <t>psychosis.</t>
  </si>
  <si>
    <t>dangers</t>
  </si>
  <si>
    <t>developing,</t>
  </si>
  <si>
    <t>how...</t>
  </si>
  <si>
    <t>potency</t>
  </si>
  <si>
    <t>complications,</t>
  </si>
  <si>
    <t>psychosis</t>
  </si>
  <si>
    <t>Great. Thank you. Would you like to add something?</t>
  </si>
  <si>
    <t>It's not just marijuana. It's a medical profession telling you, "I'm going to give you a prescription for this. Go home. Take two pills, half a glass of water, go to bed." I had a hit replacement not too long ago, and my wife being the woman that she is, gave me half the dose for twice as long. In other words, if it was two pills every four hours, one pill every six hours. And she walked in the bedroom, I was crying. She said, "What's wrong with you?" I say, "The boys are sitting right here, and they didn't want to talk to me." I was hallucinating. She says, "No way. You're getting off of that." And next morning she called the doctor and told him, she says, "He's hallucinating. Get him off of it." He says, "I already did." tell him to get off. But people rely too much on pain pills to kill their pain, because to me pain, your body's telling you, "Slow down, there's something wrong." Don't rely on a little pill that you can pop every four hours.</t>
  </si>
  <si>
    <t>prescription</t>
  </si>
  <si>
    <t>glass</t>
  </si>
  <si>
    <t>bed."</t>
  </si>
  <si>
    <t>replacement</t>
  </si>
  <si>
    <t>dose</t>
  </si>
  <si>
    <t>pills</t>
  </si>
  <si>
    <t>bedroom,</t>
  </si>
  <si>
    <t>hallucinating.</t>
  </si>
  <si>
    <t>"He's</t>
  </si>
  <si>
    <t>did."</t>
  </si>
  <si>
    <t>pain</t>
  </si>
  <si>
    <t>pain,</t>
  </si>
  <si>
    <t>body's</t>
  </si>
  <si>
    <t>"Slow</t>
  </si>
  <si>
    <t>Yeah. Thank you for saying that. I think that that also sort of resonates with some of the things that I've heard in other conversations with community members, not necessarily just about drugs, but the idea of what are the elements of a lifestyle that contribute to healthy lifestyle. What are the ways of being that in this community? It seems like that has been a value in the community, is living a healthy lifestyle.</t>
  </si>
  <si>
    <t>So, if we think back now to what you were talking about before about the wonderful aspects of living in this area, the great outdoors, the small community, the safety, all the reasons why you all came back or never left. And thinking about the world, the bigger world that your youth are living in, they're all tied to the rush of the world as we are through their phones or their computers, so just what the world is right now and what your community is right now, and think about in that context, what does the MSAD27 Area need from its citizens in the future? So, what does a good citizen look like in your area in the coming decade to meet the kind of challenges that you've also just described?</t>
  </si>
  <si>
    <t>The six of us.</t>
  </si>
  <si>
    <t>Because you showed up for this conversation. So could describe what is a good citizen going to be like.</t>
  </si>
  <si>
    <t>Probably, at least for me would be two things. One is still somebody who's still involved and who's involved in the community at different levels, but also to be supportive of the educational system. I think we as a society are kind of relying on the educational system to raise our... I wouldn't say raise, but to form our kids, and so we have to be supportive of that.</t>
  </si>
  <si>
    <t>raise,</t>
  </si>
  <si>
    <t>It's community support. They have a lot of activities that the schools do, and they involve the community, the community does get involved, which is great. But we have to still do that. My kids aren't in school anymore, but I will still go watch a basketball game. I will still go watch a soccer game. That's being community supportive to your schools and not just because my kids are in school So we need to just keep introducing new ideas, new activities, always having a fresh new mindset on things that we can incorporate to allow us as a community to be supportive of the children that are in the school.</t>
  </si>
  <si>
    <t>And in a way embrace the change, just go with it, embrace it, encourage it. Police it, I guess, but be okay with the change.</t>
  </si>
  <si>
    <t>Police</t>
  </si>
  <si>
    <t>So someone who's open minded?</t>
  </si>
  <si>
    <t>minded?</t>
  </si>
  <si>
    <t>I would not want to be a teacher. get fired at the end of the first day. The parents have got to get involved a lot more in the conduct and discipline of their children. Not just ship them off to school, let the educators take care of them. They're not there, as far as I'm concerned, to discipline your children. They're there to educate them. And if they're disciplining them, your child and the one sitting next to them is not getting the education that they should be getting at that time. I know I had three boys. Boys are boys. Most girls are girls too, but I mean... There were ups and downs with the boys in school, but if the teacher was right, they were right.</t>
  </si>
  <si>
    <t>fired</t>
  </si>
  <si>
    <t>conduct</t>
  </si>
  <si>
    <t>ship</t>
  </si>
  <si>
    <t>disciplining</t>
  </si>
  <si>
    <t>Do you see examples of this now, Danny, that you could share as a story? Have you had a personal experience with this that you could share as an illustration?</t>
  </si>
  <si>
    <t>Danny,</t>
  </si>
  <si>
    <t>illustration?</t>
  </si>
  <si>
    <t>I'm going to go back a few years.</t>
  </si>
  <si>
    <t>When I was in high school, there was two of us were kidding quite a bit. And I went to punch him on his shoulder, and he moved over. I put my fist through one of the door windows. Back then windows was screened in. Cut my... Went to the doctor. The first thing they did, the principal says, "Okay, you're going to go see the doctor." And they took care of me, and they came back. Then we went in the principal's office, which I think is the way it should've been done. I mean I'm no saint. It cost us each a dollar and 75 cents for the window. But we learned by horsing around that we could get hurt. I was a junior maybe. I wasn't just a little punk. Well, I was a big punk, we had a principal that used to take kids and pick them up and hook them on a hook. So, you stay there, and I'll be back. And the kids listened to him. Mommy and daddy didn't come crying to the superintendent and say, "Hey, don't touch my child."</t>
  </si>
  <si>
    <t>windows.</t>
  </si>
  <si>
    <t>windows</t>
  </si>
  <si>
    <t>screened</t>
  </si>
  <si>
    <t>Cut</t>
  </si>
  <si>
    <t>Went</t>
  </si>
  <si>
    <t>doctor."</t>
  </si>
  <si>
    <t>should've</t>
  </si>
  <si>
    <t>saint.</t>
  </si>
  <si>
    <t>horsing</t>
  </si>
  <si>
    <t>hurt.</t>
  </si>
  <si>
    <t>punk.</t>
  </si>
  <si>
    <t>punk,</t>
  </si>
  <si>
    <t>hook.</t>
  </si>
  <si>
    <t>child."</t>
  </si>
  <si>
    <t>So, a little bit more attention to natural consequences and also kind of order at school, like students respecting order at school.</t>
  </si>
  <si>
    <t>I think respect is the word there. If I got in trouble, I was more afraid of my parents than I was of the consequences at school. My parents were on the teacher's side, no matter what.</t>
  </si>
  <si>
    <t>It's the old school respect. Yes, sir. No, sir. Yes, ma'am. No, ma'am. You don't see that a lot anymore, and it's unfortunate.</t>
  </si>
  <si>
    <t>ma'am.</t>
  </si>
  <si>
    <t>Never. Few and far between.</t>
  </si>
  <si>
    <t>Few</t>
  </si>
  <si>
    <t>Very far.</t>
  </si>
  <si>
    <t>So, maybe a good citizen in the future... We're thinking about the school is developing, the school and the community are working together with parents to develop citizens. Citizens in Fort Kent area would be really respectful of each other and kind of co-creating the order of the community.</t>
  </si>
  <si>
    <t>future...</t>
  </si>
  <si>
    <t>Citizens</t>
  </si>
  <si>
    <t>co-creating</t>
  </si>
  <si>
    <t>Great. Okay. Could you go next, Joey?</t>
  </si>
  <si>
    <t>Yeah. I just agree with everything that's been said. A good citizen would be somebody who's involved with community. And somebody who's honest, who's upstanding, somebody who sets the example for the rest of the community. As far as I'm concerned, that would be a good citizen. Somebody that other people could look up to, the children can look up to. Somebody who just is kind and caring and involved and hardworking, so just overall, a good person would be a good citizen.</t>
  </si>
  <si>
    <t>upstanding,</t>
  </si>
  <si>
    <t>Yeah. The way today's society is, the parents are always for their kids. I, for one, did not. If the teacher called me, I would sit down with my kid and say, "What did you do?" And we'd talk about it. other people that grew up where my son will not do any damage, or there was no respect there between the parents and the kids and the teachers. I, for one, like Dan said, I wouldn't want to be a teacher today because of the fact of how things are going now. The parents need to set some examples that the kids can't get away with whatever they're doing.</t>
  </si>
  <si>
    <t>damage,</t>
  </si>
  <si>
    <t>Just a follow-up question to that. Do you perceive that adults are acting in ways that are maybe not... So, one of the... Well, don't want to put it that way. Maybe a good citizen then really is modeling for the younger generation, the respectful ways to act with each other in civic spaces.</t>
  </si>
  <si>
    <t>I think a lot of adults want to be their children's friends, as their parents.</t>
  </si>
  <si>
    <t>To add to all that, I think the police, in a police perspective, are way too involved in policing what's going on inside the school. Especially, parents would call, telling me, for example... We've had a couple instances, several instances where parents would call and ask, "My kid's not going to school. Can you do something for me? Can you come and straighten out my kid?" Basically what it boils down to. And I'm like, this is a parenting issue. This is not a criminal matter here. We don't do that kind of stuff. And it may have been done in the past, but I don't do that. It's not a criminal matter. I'm not involved in parenting your kid, but a lot of them may do that.</t>
  </si>
  <si>
    <t>policing</t>
  </si>
  <si>
    <t>Especially,</t>
  </si>
  <si>
    <t>instances,</t>
  </si>
  <si>
    <t>straighten</t>
  </si>
  <si>
    <t>kid?"</t>
  </si>
  <si>
    <t>Same thing with school related issues. Something may happen, like Danny had brought up. No disrespect to the school system because I think it's a great school system, don't get me wrong. I'm just kind of throwing it out there. Danny brought up things that may have happened in school. Well, sometimes we are brought into it for a criminal reaction to it where it could have been dealt with in house, I guess, you could say, as it was an in-house matter. So, I think that there is a lot of policing that they expect the police to deal with. And in retrospect, I think that it needs to be handled in house They do do a great job with that. Don't get me wrong. By all stretch, Steve and John and the whole crew are great. We have a great relationship, but a lot of it has to do with parents, and we are involved with, which... Yes, sir. No, sir. Yes, sir. No, ma'am. You don't see none of that.</t>
  </si>
  <si>
    <t>in-house</t>
  </si>
  <si>
    <t>retrospect,</t>
  </si>
  <si>
    <t>stretch,</t>
  </si>
  <si>
    <t>which...</t>
  </si>
  <si>
    <t>It's just respect all over the place.</t>
  </si>
  <si>
    <t>Yeah. Yeah. We don't see that anymore.</t>
  </si>
  <si>
    <t>Yeah. Yeah. Steve and Ben and Robbie are some of the people on the strategic listening kind of team, and they definitely have said, even down to the students, we really want your feedback. We really want to do the best job. We feel like we're doing a good job, and we want to do the best job. And so I'm sure they appreciate the feedback on these things because that's the only way they can kind of</t>
  </si>
  <si>
    <t>They keep us informed. They keep us informed, and they keep us aware of what's going on, and they do a phenomenal job. I've been in police work for almost 15 years now, and they do a phenomenal job in policing that school. I just think, in retrospect originally saying that the in-house, which they do take a lot of part of, needs to happen, which they do do that, but a lot of it starts with the parents.</t>
  </si>
  <si>
    <t>informed.</t>
  </si>
  <si>
    <t>retrospect</t>
  </si>
  <si>
    <t>in-house,</t>
  </si>
  <si>
    <t>Yeah. Okay. Anything else anyone wants to add on that topic?</t>
  </si>
  <si>
    <t>I know when I was in school, if you skipped school... We really didn't skip school, but if you didn't go to school, the chief of police would come get you by the ear. "Hey, go to school, you." That's where...</t>
  </si>
  <si>
    <t>skipped</t>
  </si>
  <si>
    <t>ear.</t>
  </si>
  <si>
    <t>... come get you by the ear. Hey, go to school, you. That's where you are supposed to be.</t>
  </si>
  <si>
    <t>That was just you.</t>
  </si>
  <si>
    <t>[inaudible]And</t>
  </si>
  <si>
    <t>I mean, you didn't want that to happen or say that school bus patrols, people on the buses would control the kids. Well, those kids were usually the worst ones. They'd take the bigger ones to control the little ones. And then little ones were scared, but they didn't really do anything to hurt them and just said, sit down, you will be good. Don't fight. Don't throw this other one</t>
  </si>
  <si>
    <t>patrols,</t>
  </si>
  <si>
    <t>But then at our house when my mom said, you go to school or I'll tell your dad, we got the message real quick.</t>
  </si>
  <si>
    <t>Yeah. I can't imagine at our house it was, you're going, what there was just no, there was never even any question or wondering. But I think that that's to your point about parents or can just in families, for families to feel that they have the skills. Because for me, this goes back to, somebody mentioned parenting happened a couple of times. So what I hear is how can the schools perhaps support the students coming out with really solid parenting skills?</t>
  </si>
  <si>
    <t>And it's something the students have asked for in the conversations that we've had. And so maybe there's something there. Yeah. All right. So this actually leads really nicely into the next question, which is what do you see as some of the most important experiences, skills, or capacities for youth to gain before adulthood for them to thrive and succeed in your community in the next decade or so?</t>
  </si>
  <si>
    <t xml:space="preserve">So lets to start with that. Some type of a home. Some type of home ec. </t>
  </si>
  <si>
    <t>With budget cuts, cut out the home ec, working everything.</t>
  </si>
  <si>
    <t>cuts,</t>
  </si>
  <si>
    <t>Balancing</t>
  </si>
  <si>
    <t>Balancing a checkbook.</t>
  </si>
  <si>
    <t>A band.</t>
  </si>
  <si>
    <t>band.</t>
  </si>
  <si>
    <t>That's something of the school system</t>
  </si>
  <si>
    <t>I think our school system SAD 27, actually the other schools in the valley have done a good job at that. We have a technical center down the road, which is in the center of four tenth, but it's in the middle of, and the students have to go and I think they're forced to go... I wouldn't say forced to go, but they can go and spend X amount of time during the day and they learn basic skills and it's a variety of skills from cooking to welding. And I think that's very important. We're getting that a while ago. Some of the basic skills are being lost and...</t>
  </si>
  <si>
    <t>tenth,</t>
  </si>
  <si>
    <t>That is exactly right.</t>
  </si>
  <si>
    <t>I was just making a note to myself to ask what percentage of the students do participate in that program and what programs are available there.</t>
  </si>
  <si>
    <t>I have spoken with other schools in Arista County who do very strongly suggest that their students participate in their local technical centers programming. Whereas it's interesting in some more highly populated areas, it's hard to get a seat in those. And so they actually don't over encourage because there aren't enough places for everybody.</t>
  </si>
  <si>
    <t>populated</t>
  </si>
  <si>
    <t>So what other kinds of experiences, skills, capacities, we heard kind of basic skills with what the kids call adulting. So financial literacy, cooking, doing laundry, balancing a checkbook, all those kinds of things fall under adulting and it sounds like that's an important thing to this group. Sarah, what else do you think?</t>
  </si>
  <si>
    <t>adulting.</t>
  </si>
  <si>
    <t>laundry,</t>
  </si>
  <si>
    <t>Just generalizing, just the fundamentals of being able to support yourself as an individual. Not being afraid of myself, not being afraid of sending off my 21 or 22 year old child to go on their own because did you learn those skills? And I mean obviously I taught them skills I needed to as far as my perspective, but what it boils down to development of an adolescent into adulthood, learning those skills as they grow older. Grab a handful of kids out there who know how to mow a lawn, handful of kids really know how to change a tire on vehicle.</t>
  </si>
  <si>
    <t>generalizing,</t>
  </si>
  <si>
    <t>Grab</t>
  </si>
  <si>
    <t>mow</t>
  </si>
  <si>
    <t>Social skills too.</t>
  </si>
  <si>
    <t>Yeah. Could you say more about that, Karen?</t>
  </si>
  <si>
    <t>What's that?</t>
  </si>
  <si>
    <t>Could you say more about that? The social skills?</t>
  </si>
  <si>
    <t>Social skills. Just learning to get along with other people. Tolerance, patience, manners maybe.</t>
  </si>
  <si>
    <t>Tolerance,</t>
  </si>
  <si>
    <t>patience,</t>
  </si>
  <si>
    <t>We also have, I think getting community service is also, I think a good way, especially at the high school level, any school level for that matter, you get the people involved, not just get involved with their community, but also learn about basic skills and money. I mean, you get that just by any kind of community service.</t>
  </si>
  <si>
    <t>Volunteering would be a good one.</t>
  </si>
  <si>
    <t>They do at school they have to have so many hours.</t>
  </si>
  <si>
    <t>So many hours, yes.</t>
  </si>
  <si>
    <t>See, one thing I find amazing is you go to a lot of stores and you give them, if it's say $8.80. You give them the $8 and the 80 cents too. You give them a $10 bill and 80 cents. Well, that's too much. Yeah.</t>
  </si>
  <si>
    <t>$8.80.</t>
  </si>
  <si>
    <t>$8</t>
  </si>
  <si>
    <t>Because the cashier didn't tell you they can't figure out numbers.</t>
  </si>
  <si>
    <t>cashier</t>
  </si>
  <si>
    <t>So number sense, good mental math skills. Yeah. What do you think, Joey? What kinds of skills?</t>
  </si>
  <si>
    <t>agree. Social skills are important. We are losing a lot of social skills. I went to McDonald's the other day for coffee and I pay, or I gave my order and I said thank you. And I started driving away and my son said, well dad, why didn't she say you're welcome? But you would be very surprised. And I said, well, they probably may not have been brought up, taught please and thank you. So I think it goes into society once they leave school. I mean these children need those skills in order to become effective adults. And so definitely social skills, the trades, allowing kids to be able to explore trades if that's something that's available.</t>
  </si>
  <si>
    <t>welcome?</t>
  </si>
  <si>
    <t>But we are losing that, we're not offering it as much, if any in schools right now. So I definitely think trades are important. Social skills trades, oh, the other one is, it seems as though children are easily defeated, like criticism for example. They need to learn that criticism isn't necessarily a bad thing. When you're critical of something a child is doing, they could very well be doing something not right. So if you say something to a child, a lot of times they get really deflated and they run back and say, that person was mean to me. But being critical doesn't necessarily equate to being a bad person or you're just mean, so teaching kids that life is difficult and that those are some of the skills that kids need to learn in order to be a resilient adult that you can't just run away every time something bad happens to them.</t>
  </si>
  <si>
    <t>deflated</t>
  </si>
  <si>
    <t>Do you have an example, a personal experience somewhat in the last couple of years where you feel like, oh yeah, there's an example of this?</t>
  </si>
  <si>
    <t>Yeah, I can only use my kids as an example. I mean, I don't want to say I'm super tough dad, but for example, when my son gets in trouble, he actually calls my wife and he doesn't dare call me because he knows of this thought that he's really guilty until otherwise specified. But one example of me, I'm a little critical when my kids, when I watch them do sports and if one, I can tell they're not putting in a lot of effort or they're all saying you could have done this a little differently.</t>
  </si>
  <si>
    <t>specified.</t>
  </si>
  <si>
    <t>And they used to get really upset with me and I'd say, listen, this isn't a bad thing that I'm critiquing you. It's just from the outside looking in, you might be able to improve on that. So they began to learn that it's not that I'm being a mean person because an observation doesn't mean I'm a mean person, that if they're running a little slower or they're dribbling a little differently or it's just an observation and it allows them to make corrections to what they're doing.</t>
  </si>
  <si>
    <t>slower</t>
  </si>
  <si>
    <t>dribbling</t>
  </si>
  <si>
    <t>corrections</t>
  </si>
  <si>
    <t>So that's an example is just kind of pointing out certain things once in a while that a kid's doing that they might be able to improve on. And that, again, it doesn't mean that we're bad in telling a child that it just means that it's an observation and that they have an opportunity to step back and reflect as to whether or not they can change that behavior.</t>
  </si>
  <si>
    <t>But again, I think some people take that as, no, you can't say anything to a child negative because it's going to crush them, but then they become adults and then the adult can't-</t>
  </si>
  <si>
    <t>crush</t>
  </si>
  <si>
    <t>can't-</t>
  </si>
  <si>
    <t>They can't accept.</t>
  </si>
  <si>
    <t>accept.</t>
  </si>
  <si>
    <t>They can't accept any constructive feedback. So that's just an example.</t>
  </si>
  <si>
    <t>Yeah, that's definitely-</t>
  </si>
  <si>
    <t>definitely-</t>
  </si>
  <si>
    <t>All starts with no one loses. Everyone's a winner in any sport they're in. They're all winners. Some are to win.</t>
  </si>
  <si>
    <t>loses.</t>
  </si>
  <si>
    <t>winner</t>
  </si>
  <si>
    <t>winners.</t>
  </si>
  <si>
    <t>win.</t>
  </si>
  <si>
    <t>You're right that's life.</t>
  </si>
  <si>
    <t>Would you like to add something Lisa?</t>
  </si>
  <si>
    <t>Nope, I'm all set.</t>
  </si>
  <si>
    <t>All right. So the next question is where have you seen or where do you imagine the young people in your community could be learning these things that you've just talked about? So there are lots of different places or sectors even in the community, family or church or school or part-time jobs or maybe things I'm not thinking about now, but just where do you think the young people should be learning these things that you're talking about and developing these skills?</t>
  </si>
  <si>
    <t>sectors</t>
  </si>
  <si>
    <t>They should be starting at home.</t>
  </si>
  <si>
    <t>Yeah, that's it.</t>
  </si>
  <si>
    <t>The parents should be the one. It's not for the teachers to say, well this is how you should act. It's the parent that are out there that should set examples, in today's society there's some parents out there, I'm sorry, they're not there.</t>
  </si>
  <si>
    <t>There is.</t>
  </si>
  <si>
    <t>To be a parent. I mean as far as parenting a child.</t>
  </si>
  <si>
    <t>And in the computer world, in the phone world, they're all there and you see them at restaurants and you see them wherever and their phones out there and they're all exiting, but they're around the table but not communicating. No one's talking to anybody. So it needs to start at home.</t>
  </si>
  <si>
    <t>exiting,</t>
  </si>
  <si>
    <t>What do others think about that?</t>
  </si>
  <si>
    <t>I agree with Lisa.</t>
  </si>
  <si>
    <t>I think at home is where it has to start at home.</t>
  </si>
  <si>
    <t>Learned</t>
  </si>
  <si>
    <t>Learned my discipline from home, I learned everything, all those traits and skills. My dad was a very disciplined individual and we were talking about how discipline takes part in how children develop. And I was disciplined as a child and I always say my parents had a old school mentality of discipline and I got spanking when I was younger. And not to say that that's right or wrong, that's a different subject altogether. But I learned from my disciplines and I think I came out all right, now individuals out here that had this different approach on how they should parent their children. Which once again, it's not my place to tell people how to parent their children, but once again, you'll see how they're change and how the child has developed once they get older. It's a different world, it's different way people doing things, so...</t>
  </si>
  <si>
    <t>disciplined</t>
  </si>
  <si>
    <t>spanking</t>
  </si>
  <si>
    <t>altogether.</t>
  </si>
  <si>
    <t>Do you think that there are, or have you experienced in your community children who don't have, well, because there's a difference right? Between parents who have a particular parenting philosophy for whatever reason, there's that, and then there are parents who I think one of you said it earlier aren't there, are there parents in your community, or I shouldn't say that, do you feel like the students in your community, do you feel like one of the struggles that they may have, some students may have is that they literally, the parents aren't there? Meaning they're working a second job or they have a substance use disorder or there's something where the parents just really are not present, the students don't have access to that. Is that a thing in your community at all or no?</t>
  </si>
  <si>
    <t>Meaning</t>
  </si>
  <si>
    <t>I'm sure it is. There's broken homes as well.</t>
  </si>
  <si>
    <t>In a small community like 14. I mean you get to know a lot of people and about their own families and it's easier to see. And I think all of us would say we've seen everything, a lot of these possible cases.</t>
  </si>
  <si>
    <t>It's a small community.</t>
  </si>
  <si>
    <t>All right. So in those cases, where would the second place be for students who are young people who really aren't able to get those kinds of lessons at home? Where would you think would be the next best place?</t>
  </si>
  <si>
    <t>School. School definitely-</t>
  </si>
  <si>
    <t>The place is school.</t>
  </si>
  <si>
    <t>Peer</t>
  </si>
  <si>
    <t>Peer groups possibly.</t>
  </si>
  <si>
    <t>possibly.</t>
  </si>
  <si>
    <t>Okay. Yeah, that makes sense. Danny, I don't think you've weighted in on this one yet, have you?</t>
  </si>
  <si>
    <t>weighted</t>
  </si>
  <si>
    <t>No, I'm coming, I'm coming, to be honest here, I was just thinking of two instances that I gave to the state nurse and the Department of Health and Human Services, one, I went into a house to check on a fused panel. There was a little girl sitting there with her legs crossed Indian style eating hamburger that had already been dried, cooked the hamburger and you get the white grease juice thing. The only thing I could see was her blue eyes and the rest of the face was dirty. The other one I went to collect at that house and I had that job for 18 years, knock on the door and the door was open just enough so we could speak and the aroma that came out of there was something left to be desired.</t>
  </si>
  <si>
    <t>fused</t>
  </si>
  <si>
    <t>panel.</t>
  </si>
  <si>
    <t>legs</t>
  </si>
  <si>
    <t>hamburger</t>
  </si>
  <si>
    <t>dried,</t>
  </si>
  <si>
    <t>grease</t>
  </si>
  <si>
    <t>juice</t>
  </si>
  <si>
    <t>dirty.</t>
  </si>
  <si>
    <t>aroma</t>
  </si>
  <si>
    <t>desired.</t>
  </si>
  <si>
    <t>I reported both those cases to the state nurse within a few days. The state nurse said the first one, no problem. There's other kids that came out of that family. The kids are doing great. She says the second one, I'm pleased to know about it because we're having a hearing tomorrow to take that child away. I felt bad, but that was not a way to raise a child. The child was probably three or four years old and that child stunk and I can stand a lot of smell and that one was bad. I mean this is the parents, both low income, but you don't have to be filthy, you don't have to be rich to be clean. You can be rich and be filthy or you can be poor and be filthy. I mean everything really starts at home.</t>
  </si>
  <si>
    <t>reported</t>
  </si>
  <si>
    <t>pleased</t>
  </si>
  <si>
    <t>stunk</t>
  </si>
  <si>
    <t>filthy,</t>
  </si>
  <si>
    <t>clean.</t>
  </si>
  <si>
    <t>filthy</t>
  </si>
  <si>
    <t>filthy.</t>
  </si>
  <si>
    <t>And it sounds too, there's a community value that you're voicing about looking out for children who may not have the optimal home circumstances, really looking out for those kids as a community. Yeah, so we have home, we have school was mentioned. Is there any place else that you feel like you really wanted to mention specifically where young people in your community may be learning these skills or getting these experiences?</t>
  </si>
  <si>
    <t>optimal</t>
  </si>
  <si>
    <t>circumstances,</t>
  </si>
  <si>
    <t>Yeah. I think our recreation department is a big, big place, especially in the summertime where the kids in this community, that's a big portion of their summer. The younger kids, we have a pretty good recreation department and I think the staff are amazing. So when kids go there, they learn a lot of these appropriate behaviors and they look up to their instructors as really good. A lot of them are teenagers and they're well-behaved, it's their summer jobs, so they're working, they have a good work ethic. So a lot of these kids are learning from the recreation department. So I think that's another area where kids can learn to develop good skills. So school, home, school and summer activities through the town.</t>
  </si>
  <si>
    <t>summertime</t>
  </si>
  <si>
    <t>well-behaved,</t>
  </si>
  <si>
    <t>I think any kind of sports, any kind of sports team, teamwork, respect, I think you'll learn those skills when you play sports. That's any sport.</t>
  </si>
  <si>
    <t>All right, so knowing that, how does school need to respond or evolve in your community to help your youth grow into enjoying these experiences that you've described that are primarily perhaps given at home but also then they maybe supported at school? How does schooling need to change or evolve to provide those experiences and skills capacities or to play a part in that at least?</t>
  </si>
  <si>
    <t>least?</t>
  </si>
  <si>
    <t>You mentioned the names of the principals that are here in the third of the group. We have a terrific school system here. They're good people and they do a good job, but I think it comes back, we're going to come back. The bottom line is going to be the home start then supportive of education. But as I say, we are fortunate to have this.</t>
  </si>
  <si>
    <t>terrific</t>
  </si>
  <si>
    <t>Yeah, I think that to be transparent or clear about the leader's perspectives, I think that they are very much wanting to hear that the community is behind the kinds of changes that they want to make. And I think that they are, because they're good leaders in my estimation too, they really are looking at school does need to evolve to continue to support the community in the best possible way.</t>
  </si>
  <si>
    <t>leader's</t>
  </si>
  <si>
    <t>estimation</t>
  </si>
  <si>
    <t>Just a continuous improvement sort of thing. So if anybody makes a suggestion or has a thought, I think that you may be confirming the things, they're looking for community support for the things that they would like to do. So to your point early Joey, and they would not take a criticism as a negative. They would take it as a, oh, okay, there's something that's resonating between what we're thinking of and what the community's thinking of to make sure that they are moving in directions that are really supported by the greater community. That's really what it's about. So feel free to share ideas. That's all. Michael, do you have anything you want to share? How does school just need to evolve?</t>
  </si>
  <si>
    <t>suggestion</t>
  </si>
  <si>
    <t>Joey,</t>
  </si>
  <si>
    <t>Just yeah, and I think they're doing a great job. There's no question there. All of them are doing a great job as, and then school is continuing to do great for the children that are involved. And I didn't realize how many children that are in the schools. When we spoke about it yesterday, she mentioned how many children have schools. The schools are very, they have a lot of children that are in these schools and they're doing the best they can. And I think they're doing great and they're doing what they can to continue to involve the schools. Yeah, really not much more to add to that, but just keep doing what they can to just keep it more interesting for the kids to be involved.</t>
  </si>
  <si>
    <t>You actually said the word involved. Keep it interesting for the students or the kids to be involved. Do you see places where maybe there are things that are already happening that you could see more of that would help students learn to be engaged and involved in their community or developing those communication skills or things like that? Are there examples or say that, that's really working?</t>
  </si>
  <si>
    <t>That's a good point. Not as really as far as what this involves but I would go back to probably what I was originally saying when we first started this discussion board, I guess you can say, just trying to look at what's working for other communities outside of ours. I couldn't give you a prime example of what would work, I guess you could say. But some may have after school activities, and I know we have some here, but just to extenuate past that as far as after school activities, know like the great old YMCA, things of that nature, after school activities, which you can go through afterwards instead of just being dropped off by the bus and going home and hope for the best. Having things that they can continue to grow, besides school. Really what I see is that they're, again doing great, just continue to try to evolve as well.</t>
  </si>
  <si>
    <t>ours.</t>
  </si>
  <si>
    <t>prime</t>
  </si>
  <si>
    <t>extenuate</t>
  </si>
  <si>
    <t>YMCA,</t>
  </si>
  <si>
    <t>Great. Thank you. Karen?</t>
  </si>
  <si>
    <t>My daughter's a school teacher and I think putting one more thing on her plate, I think other things outside of school could probably help. The teachers have their certain things that they need to do and they can't work miracles. They do the best they can, but they've got enough on their plate I think.</t>
  </si>
  <si>
    <t>miracles.</t>
  </si>
  <si>
    <t>Do you think that-</t>
  </si>
  <si>
    <t>Our recreational director is doing a great job. Jason is by far by one of the best ones I've seen as far as the job that he does. And he does provide afterschool activities. So not to say that we don't have that here.</t>
  </si>
  <si>
    <t>But just to try to elaborate on other things</t>
  </si>
  <si>
    <t>Yeah. Karen, if I could ask, so I've heard in other groups in your community about what the teachers have on their plate. Do you feel that there's, from your experience with your hearing about your daughter's experience or your own personal experience, do you think there are ways that schools could in any sort of way be shifting that or helping in that? Is there anything to say about that from the teachers?</t>
  </si>
  <si>
    <t>Karen,</t>
  </si>
  <si>
    <t>I really can't comment on that. She doesn't tell me anything. All I know is that when my granddaughter was really young, I did a lot of babysitting after school. There's a lot of meetings they have to attend. She does, she loves her job, she teaches kindergarten. I mean But I just find that the things parents expect a lot from these teachers. They're doing the best they can. And so I really don't have any experience, I really don't have anything to add to this because of that. But I know she's got the PT meetings and this meeting and it's almost every night. She's not home till five o'clock and teachers only work eight to three. But I find she puts an awful lot of time in her job.</t>
  </si>
  <si>
    <t>granddaughter</t>
  </si>
  <si>
    <t>attend.</t>
  </si>
  <si>
    <t>PT</t>
  </si>
  <si>
    <t>Yeah, Joey?</t>
  </si>
  <si>
    <t>Not Joey. I'm sorry Danny, I didn't mean skip you Joey. Sorry.</t>
  </si>
  <si>
    <t>I'm still in here.</t>
  </si>
  <si>
    <t>Okay Joey.</t>
  </si>
  <si>
    <t>So, well actually, it's interesting what Karen was saying. I mean, I think simplifying school, the...</t>
  </si>
  <si>
    <t>simplifying</t>
  </si>
  <si>
    <t>... school. I just remember back when I was younger, school seemed much simpler and teachers could teach and I have a lot of friends that are teachers and there's a lot of bureaucracy and state mandates and testing, and a lot of their attention has shifted from the kids to more of the administrative components to teaching. I think trying to simplify school to allow teachers to teach, versus them trying to get to a standard, trying to check all the boxes to be able to meet a state recommendation. The question I'm trying to get back to, the root of the question, something about how the kids. I lost a little bit of.</t>
  </si>
  <si>
    <t>simpler</t>
  </si>
  <si>
    <t>bureaucracy</t>
  </si>
  <si>
    <t>components</t>
  </si>
  <si>
    <t>recommendation.</t>
  </si>
  <si>
    <t>Yeah, no, that's fine.</t>
  </si>
  <si>
    <t>Come back to in a little bit.</t>
  </si>
  <si>
    <t>The question was, does schooling need to respond or evolve in some way to help your community thrive in the coming decades? It's based on all of what you have already said about what you really are hoping for youth to have, as they're grow into adulthood.</t>
  </si>
  <si>
    <t>Well, definitely. I think that trying to simplify teaching a little bit more and less administrative role. Taking more administrative roles off of the teachers and letting them just teach the kids. Because I can't tell you how many friends that I have and how many teachers that I've seen leave because they're like, "It's not like it used to be. We're trying to check all of these boxes and we're forgetting about the kids." We're just trying to say, "Okay, the state wants me to do this, this, and this, then these are the scores that they're expecting." It sort of takes some of the emphasis off passion for the kids. It takes away from that and it puts it onto this administrative component that a lot of teachers don't like and they don't want to be doing.</t>
  </si>
  <si>
    <t>kids."</t>
  </si>
  <si>
    <t>expecting."</t>
  </si>
  <si>
    <t>Right. Thank you.</t>
  </si>
  <si>
    <t>I agree with Joey. It's like the teachers have a lot of pressure on their end. They either have a pressure by the parents or they're pressured by administration. They need a little middle ground and be there for the kids and teach the kids, not have to check off, "Oh, I did this for the state, or I did this for that one." It's for the kids.</t>
  </si>
  <si>
    <t>It sounds like the two of you are expressing trust in the teacher's capacity to really meet the student's needs? I see some nodding around the room. Yeah. Danny, are you ready to go? Are you</t>
  </si>
  <si>
    <t>Great grandson that's got cystic fibrosis. For the first four years of his life, he had a hard time. Now he's in the... He's what, six years old? He goes to school at eight o'clock in the morning. He's driven to school. He doesn't get out of school until four, but at 2:30 PM school ends and he's got an hour and a half of extracurricular activity. He loves it. That's done by the school, you know what I mean? He's a sickly child, but his system is geared to that. He wants that. His younger brother's anxious to go. I mean, he tells him, "Hey, that's not fair. You're there and I'm home." But this is the school system that does that. Granted, they live in the Bedford area.</t>
  </si>
  <si>
    <t>cystic</t>
  </si>
  <si>
    <t>fibrosis.</t>
  </si>
  <si>
    <t>old?</t>
  </si>
  <si>
    <t>sickly</t>
  </si>
  <si>
    <t>brother's</t>
  </si>
  <si>
    <t>home."</t>
  </si>
  <si>
    <t>Bedford</t>
  </si>
  <si>
    <t>There's more, probably stuff there that can be done than in the area. Because all of these things we're talking about...</t>
  </si>
  <si>
    <t>Cost</t>
  </si>
  <si>
    <t>Cost money.</t>
  </si>
  <si>
    <t>Cost money, and when you talk to the school system, they say your taxes may go up one mil, just for the school budget and I'll probably get hit by the counselor next to me. Last year they lowered it and I told them they were lowering it just to make themselves look good. We lowered the taxes. This year's going up, it's a school department's fault. The local taxes didn't go up just for general government expenses, primarily because of the county. So I'll leave it that. See the way he is?</t>
  </si>
  <si>
    <t>mil,</t>
  </si>
  <si>
    <t>lowered</t>
  </si>
  <si>
    <t>lowering</t>
  </si>
  <si>
    <t>expenses,</t>
  </si>
  <si>
    <t>That's actually a really interesting topic that has come up in other groups, and it would be interesting to hear if people have anything they want to say about that. The kind of level of investment in the schools in terms of amount of financial investment in the schools. If anyone has anything to say about that or on that topic?</t>
  </si>
  <si>
    <t>No, I don't.</t>
  </si>
  <si>
    <t>I don't either.</t>
  </si>
  <si>
    <t>I actually do. That brings up a really, it's such a big component to communities. There's really only a handful of things that make a really good community and one of them being a school. I mean, you need your schools, but at the same time, it's a very dynamic situation. Every community is unique, based on so many factors, but our community more specifically, is aging, is getting older and older. So what what's happening is, the older generation is... How would I say that? The older generation is essentially funding, I don't want to say the burden, but the financial burden. There's a big shift onto the older community to pick up the slack for those that are leaving.</t>
  </si>
  <si>
    <t>aging,</t>
  </si>
  <si>
    <t>burden,</t>
  </si>
  <si>
    <t>burden.</t>
  </si>
  <si>
    <t>We have the same expenses and then people are leaving, people are leaving. Well, we still have those expenses and we're losing the tax base. That gets shifted to whoever's left here. My point is that from overall budget perspective, the only thing that I would like to see is a little bit more of an efficient school system, so looking at efficiencies. Because we need to become more efficient, because if we continue to try to run it as it has been, it's going to become more and more difficult. We need to exercise way more efficient or adopt way more efficient methods in order to maintain the same education, I guess.</t>
  </si>
  <si>
    <t>efficient</t>
  </si>
  <si>
    <t>efficiencies.</t>
  </si>
  <si>
    <t>efficient,</t>
  </si>
  <si>
    <t>Yeah. Does anyone want to follow on that or have anything else to say about that? Efficiencies and using the resources that are available? Okay. All right. So the next, just to give you a sense of perspective, there are two more questions and one of them is, the last one is just kind of a quick round, just a couple words. But this question is, what's the highest value of your pre-K12 system to your community? What does it give most to your community? Why do you do school? You don't have to do school. Why do you have a school in your community? What's the value it gives back?</t>
  </si>
  <si>
    <t>Efficiencies</t>
  </si>
  <si>
    <t>available?</t>
  </si>
  <si>
    <t>pre-K12</t>
  </si>
  <si>
    <t>Tough</t>
  </si>
  <si>
    <t>Tough question. I think we have, and as we've been talking, we have some high expectations of school. They're doing parenting skills, learning skills, basic writing skills, and that's of teachers especially. We're expecting them to be family and educator all at the same time. What does it mean to the community? I mean, without education, there is no community. That's it.</t>
  </si>
  <si>
    <t>that it's just development for the new generation after us. It's they're hopefully the ones that are going to see what we've essentially created, what we've continued in the process. It's all about development and continuing that process. I believe it's very strong and we do need it, obviously. It's all about, the better the system is than, the more developed and better off we are.</t>
  </si>
  <si>
    <t>created,</t>
  </si>
  <si>
    <t>It's giving our kids a chance, a push into life or an opportunity to grow and develop and be good people.</t>
  </si>
  <si>
    <t>You're coming with questions here. It's hot. There's only one left.</t>
  </si>
  <si>
    <t>It's like, "Can he stand. Start off with the easy, work your way up.</t>
  </si>
  <si>
    <t>I have a headache. Education is the bread of life. I mean, when you start crawling, you don't start walking before you crawl and then you stand up on your knees next to a stool and then you try to get up and then you try to walk. I mean, that's education there. Recognizing who your parents are or your brother or sister is, that's education. You need education, not necessarily for everybody else, but for yourself. If you know how to do something for yourself, you can help others and helping others to me is a great pastime. When I was in high school, they had those four or five questions there. Where are you going to be when you're so old and what are you going do and what's your favorite pastime? My favorite pastime was helping others and I've been volunteering one way or the other for the last, I'll leave the number blank. But to me, education, you learn every day. I don't care if you're in school or not, you learn something.</t>
  </si>
  <si>
    <t>headache.</t>
  </si>
  <si>
    <t>crawling,</t>
  </si>
  <si>
    <t>crawl</t>
  </si>
  <si>
    <t>stool</t>
  </si>
  <si>
    <t>Recognizing</t>
  </si>
  <si>
    <t>pastime.</t>
  </si>
  <si>
    <t>pastime?</t>
  </si>
  <si>
    <t>pastime</t>
  </si>
  <si>
    <t>blank.</t>
  </si>
  <si>
    <t>Yeah, so really you're speaking too also to the difference perhaps between education and schooling, and that there are opportunities for education to happen in school, but there are opportunities for education to happen in other spaces and places too. Sounds like that's what-</t>
  </si>
  <si>
    <t>When you talk schooling, you're talking going to school for education. So really, you got to be educated to go to school. I mean, in my way of thinking, you going to want to go, you got to want to learn more, so that gives you the incentive to go, rather than, and sometimes you got to tap them in the rear to get them out the door and kiss them goodbye as they go. I know my wife, when she'd go to work, she'd bring the kids to school and if they weren't ready, they had to walk and she'd call the chief of police, "Go take a ride by the house. If they're riding around the house with a bike, tell them to get to school." They did that once. Of course I don't live far from the police department. That is education in itself. You're supposed to do what you're told to do. Okay, I'll stop talking.</t>
  </si>
  <si>
    <t>kiss</t>
  </si>
  <si>
    <t>bike,</t>
  </si>
  <si>
    <t>Yeah. I think education's a direct reflection of the community. When you see a good education system and a good school system, I think it's a reflection of a good town and vice versa. If the town is doing well, a lot of times you see that pour into the school. But really more so, I think most importantly, a good school system is a good reflection of the town and the parents and the leaders in the community, because they really want a good school system and if you see it's doing well, that's a result of the work that's been put into it.</t>
  </si>
  <si>
    <t>Without any schooling or any education, there's no development. If people need to, our kids have to grow and develop and to be interested in what's out there in the world. Without that education, they don't know anything. They don't do anything, so we need that schooling.</t>
  </si>
  <si>
    <t>One last comment. I was just thinking as we were going around, what really is a school and education? I guess, it provides basics across different disciplines to, I don't know, another phase of life or something. But I mean, let's say you're raised on... for me on a farm, you learn the things about the farm. You wouldn't learn necessarily about social skills, about different skills, about history, about math. I mean, you do some of that, but education really provides a basic level of knowledge and skills for people. That's in any community.</t>
  </si>
  <si>
    <t>Could we extrapolate that too, when you say to people, to a community of people? So there's a common experience of common basic knowledge. Okay. Yeah. Wonderful. Okay, last question is much easier and that is, what's one thing you heard today that you'd like state level policy makers to hear and/or your local district leaders to hear? This is a question we ask in every single conversation across the state and in your district, so have actually, a real full compilation of everything, item people said. What's one thing you want them to hear?</t>
  </si>
  <si>
    <t>extrapolate</t>
  </si>
  <si>
    <t>compilation</t>
  </si>
  <si>
    <t>item</t>
  </si>
  <si>
    <t>Again, I'm seeing education within our community, but certainly in this community, education is well done. Is well done in our community. Very supportive. I guess it goes back to the support that parents and non-parents provide to our school system is needed.</t>
  </si>
  <si>
    <t>non-parents</t>
  </si>
  <si>
    <t>Definitely education. Again, just to put in that mindset that school is important and having a good school in their community will bring people here. Not just necessarily new jobs and new careers, but I've heard several times that, "I want go over there and live there because of their school system's great." So having a great school system working, and attract people into our community.</t>
  </si>
  <si>
    <t>system's</t>
  </si>
  <si>
    <t>I don't know if I'm not, I don't think I'm understanding the question.</t>
  </si>
  <si>
    <t>Okay, yeah, sure. The question is just, is there something you heard here today that you want to lift up and you really want to call attention to, for the state level policy makers or the district leaders?</t>
  </si>
  <si>
    <t>Something we're lacking or something we have?</t>
  </si>
  <si>
    <t>Oh no, just something that was shared today on any of the topics. Just something that you feel like you would want to say. "Don't forget that. When you're making that strategic plan, don't forget X, Y, or Z," that was spoken about today.</t>
  </si>
  <si>
    <t>I'm going to pass, I don't know. Sorry.</t>
  </si>
  <si>
    <t>No, it's fine. Totally fine.</t>
  </si>
  <si>
    <t>One comment I've always made, if you don't get involved, don't complain. I mean, if you want to see something happen, instigate it, be part of it. Try to get it done. If you say something at a public meeting and just go high mind, the is there, it's no good. If you don't partake in the public meetings that the school systems has, their budget meetings... Like I said, I served on the school board for 19 years. In the last few years, I'm not on now, but you are required to have public hearings and a public referendum. 90% of the people that show up at public hearings, their salaries are dependent on the school budget. So it's going to pass. Same thing with the town meetings.</t>
  </si>
  <si>
    <t>complain.</t>
  </si>
  <si>
    <t>instigate</t>
  </si>
  <si>
    <t>partake</t>
  </si>
  <si>
    <t>meetings...</t>
  </si>
  <si>
    <t>hearings</t>
  </si>
  <si>
    <t>referendum.</t>
  </si>
  <si>
    <t>hearings,</t>
  </si>
  <si>
    <t>This year we had, I thought there was 50 people in there, but I was told only about 30, but still a lot of them were associated to the administration. So it's going to pass. I'm not saying it's bad, but it's basically a special interest group. But get out there and be involved in your community, whether it's in education or the town politics. Do something, not just chit-chat at McDonald's or any local restaurant where they... I'm not trying to give McDonald's a bad name. I mean, hey... Get involved. Thank you.</t>
  </si>
  <si>
    <t>chit-chat</t>
  </si>
  <si>
    <t>hey...</t>
  </si>
  <si>
    <t>Yeah, I think the two things that I'd like the policy makers to definitely take a look at is, taking some of the administrative roles away from the teachers and letting them teach. Again, that's the number one thread that when every time I talk to a teacher, they always say, especially if they've been a teacher for a long time. They say, "Teaching is not at all the same as it used to be." There's so many responsibilities that they have to take on, so many meetings all the time, when they could be focusing on education. I get it, some of the meetings likely are focused on education, but still a majority of the time they do talk about a lot of responsibilities that they're doing that they don't necessarily need to be. That's number one. I think the policy makers should look at ways they could start removing some of that, or consolidating it in order to allow the teachers more time to teach.</t>
  </si>
  <si>
    <t>"Teaching</t>
  </si>
  <si>
    <t>be."</t>
  </si>
  <si>
    <t>removing</t>
  </si>
  <si>
    <t>consolidating</t>
  </si>
  <si>
    <t>The other one that was... Oh, the other one is the trades. I think we're really lacking in trades. Tradesmen and women, in general, and just in our local community, we can't get them. They're few and far between. I think we had said that at the very beginning, we're missing home ec, shop and those things. We do have a technology center, but I think there should be a little bit bigger of a push to help promote that, in the school level. I think that policy makers could figure out a way to advertise it, make it a little bit more... incentivize the kids a little bit. Somehow, someway, make it fun for them to learn. So those are the two big things. Taking some stuff away from the teachers and more emphasis on the trades.</t>
  </si>
  <si>
    <t>Tradesmen</t>
  </si>
  <si>
    <t>incentivize</t>
  </si>
  <si>
    <t>Somehow,</t>
  </si>
  <si>
    <t>someway,</t>
  </si>
  <si>
    <t>Okay. Lisa, you have the last word.</t>
  </si>
  <si>
    <t>No. We need to support the school system and our teachers because they're are overworking, probably underpaid, I'm not sure, but they need the help and the support by the parents and administration too. They also have to have, like Joey was saying, the trade of home economics. When I went to school, there was home economics and we did everything they were there. From balancing checkbooks, to sewing clothes, to cooking. They might have the tech center, but probably not all the students go to that tech center. All depends on what course you are going there. I had college prep. I did take some of those courses, four easy courses, but it was a fun course, but I don't know if they could have it again today, other than... With all the budget cuts, that's where everything gets cut. The fun stuff that they need to learn to live up after graduating.</t>
  </si>
  <si>
    <t>overworking,</t>
  </si>
  <si>
    <t>underpaid,</t>
  </si>
  <si>
    <t>economics.</t>
  </si>
  <si>
    <t>checkbooks,</t>
  </si>
  <si>
    <t>prep.</t>
  </si>
  <si>
    <t>graduating.</t>
  </si>
  <si>
    <t>Right. Great. I really appreciate you all taking the time to have the conversation this afternoon. I'm sure everyone's really busy and I know that the school board who asked for this process, also really values your input, so appreciate that. I just want to reiterate step two. Step one was having this conversation. Step two will be you'll get an invitation from Ben, superintendent or Susie, to the next event, which will just be about an hour and a half or so. For you to go into the transcript from this conversation, where you'll be able to search by keywords for things that are of interest to you. You can look in the other conversations that have happened and really just highlight for us what the most important parts are to you and then send a little, maybe make a note here or there about why it's so important for us to stress these parts or even maybe something that hasn't yet come up. That'll happen either next week, the week after, sometime in the next few weeks. But someone will be in touch with you about that.</t>
  </si>
  <si>
    <t>Are you going to send that by email?</t>
  </si>
  <si>
    <t>However Susie recruited you to come to this, is probably how you'll be communicated with again. Is email the best thing for you?</t>
  </si>
  <si>
    <t>recruited</t>
  </si>
  <si>
    <t>communicated</t>
  </si>
  <si>
    <t>No, that's good. As matter of fact, I got one from you yesterday.</t>
  </si>
  <si>
    <t>Sorry, say it again.</t>
  </si>
  <si>
    <t>I think I got an email from you yesterday.</t>
  </si>
  <si>
    <t>Yeah. Because I actually didn't know if there would be... Well, for our last conversation, some people Zoomed in, so some people are in person, some people Zoomed in. I wanted to make sure everyone had the link just in case they were Zooming in from home. Yeah, yeah. Well, great. Thanks again. Have a great day.</t>
  </si>
  <si>
    <t>Zoomed</t>
  </si>
  <si>
    <t>Goodbye,</t>
  </si>
  <si>
    <t>Goodbye, Deborah.</t>
  </si>
  <si>
    <t>Mark</t>
  </si>
  <si>
    <t>All right, great. So welcome to this Maine Education 2050 conversation held on Cortico's Local Voices Network. I just have some background information to share with you and then I'll ask you to be recorded for the conversation. The recording is on as you know right now, but I'll be clipping off the part at the beginning. So this part up until I started speaking to read this information to you, none of that will go forward and be a part of the audio recording or the text transcript when it's published. So Maine Education 2050 is a statewide project to learn how education can evolve to support the thriving of Maine people in the communities. The mission of Maine Education 2050 is to bring communities, educators, and youth together to discuss how education and schooling can be designed for personal, civic, and economic thriving in the next few decades, and to share what we learn with the public and with local and state level policymakers.</t>
  </si>
  <si>
    <t>clipping</t>
  </si>
  <si>
    <t>So far, over about 500 people have participated from all over the state, which is really exciting. And actually there are many people from different parts of Aroostook County who have already participated. So you're joining a sized group up there already. This conversation is a part of this larger project of Maine Education 2050, but it's also a part of the MSAD27 strategic planning process. So this conversation that we're having today will directly inform the strategic plan that the district is developing. So following our conversation today, the video recording will be discarded and the audio will become a part of the Local Voices Network Collection. Local Voices Network is hosted by Cortico, a nonprofit, excuse me, associated with the Massachusetts Institute of Technology that provides the technology for us to make sense of people's perspectives shared in these focus groups and also share them with the public.</t>
  </si>
  <si>
    <t>sized</t>
  </si>
  <si>
    <t>developing.</t>
  </si>
  <si>
    <t>The data is owned by the Source School, the organization that I work for, and you'll receive an email following the conversation from Local Voices Network, giving you access to this conversation as well, to the audio and the text transcript. The Source School will store the email address that we used to communicate with you to send you the link. We'll share that, oh, sorry. We'll store that on the Local Voices Network platform. We will not share it. It'll be stored there. We will not share it. So we are the Local Voices Network. We'll use that email address to invite you to listen to and read the transcript from today and to highlight what's most important to you to help guide any analysis done using this data. It's possible that the data ownership transfers before the end of the Maine Education 2050 project, but the terms would still be the same.</t>
  </si>
  <si>
    <t>transfers</t>
  </si>
  <si>
    <t>What you're talking about today is for the public consumption. So what you say will be publicly available in print and audio format, but only identifiable to the public by how you introduce yourself today. And we encourage people to use first names. And of course, people may identify you by your voice. If you decide after the conversation that you would like to have any of what you say redacted from the transcript, you can just let us know by emailing hello@thesourceschool.org or by contacting us through the website. And you can also contact Local Voices Network directly at help@lvn.org. If you would prefer to participate in the strategic planning planning process by having an interview, if none of this feels comfortable to you, we can arrange that. You don't need to participate in these conversations in order to have an impact on the planning process. In that case, your perspective just would not be a part of the larger 2050 conversation project. So any questions about any of that so far?</t>
  </si>
  <si>
    <t>consumption.</t>
  </si>
  <si>
    <t>Amanda</t>
  </si>
  <si>
    <t>Not for me.</t>
  </si>
  <si>
    <t>Okay. Shannon, how about you?</t>
  </si>
  <si>
    <t>Shannon,</t>
  </si>
  <si>
    <t>Shannon</t>
  </si>
  <si>
    <t>No, that sounds wonderful.</t>
  </si>
  <si>
    <t>Okay. And if anyone would like to, at the end of the conversation, if you would like to receive all of that information I read to you by email, I'm happy to send it to you afterwards. So I'll check in with you at the end, or if you would like to let me know at the end. Let's see. All right, so now I'm going to read the actual consent language and ask you to say I agree following it. As a participant in this conversation, you're providing consent to the Source School to use the recording in accordance with the mission of Maine Education 2050 and in the strategic planning process of MSAD27. The mission of Maine Education 2050 is to bring communities, educators, and youth together to discuss how education and schooling can be designed for personal, civic, and economic thriving in the next few decades.</t>
  </si>
  <si>
    <t>You understand that the conversation will be a part of the collection of Cortico Local Voices Network, whose mission is to foster conversations in communities and in the media that improve our understanding of one another. Cortico will collect, retain, and analyze these conversations in keeping with that mission. You also understand that the data collected from this conversation may be used by researchers in the future. If you understand and agree to this, please say, I agree. And maybe we could start with, if people could come on video for this, just for this brief moment so that you can see each other so we know who's going first. If we could start with the person wearing the hooded sweatshirt, that would be great.</t>
  </si>
  <si>
    <t>hooded</t>
  </si>
  <si>
    <t>sweatshirt,</t>
  </si>
  <si>
    <t>And the person in the sunglasses?</t>
  </si>
  <si>
    <t>sunglasses?</t>
  </si>
  <si>
    <t>All right. And the person in the green shirt?</t>
  </si>
  <si>
    <t>And the person sitting next to a piano.</t>
  </si>
  <si>
    <t>Gary</t>
  </si>
  <si>
    <t>And the last person.</t>
  </si>
  <si>
    <t>Great, thank you. All right, so we're going to get started. We just have a few quick agreements, and those are, please share your stories fully. We're really looking to hear about your own experiences and the perspectives that you have that are based on those experiences, which really of course means storytelling. And then just keep in mind that we have lots of people here in this conversation. We have five people who will want to share their stories too. So just kind of be aware of how much airtime that you are using and how much we want to leave for other people too. Listen openly and ask questions of someone. If someone has answered a question in a way that you're surprised by or want to learn more about, when it comes around to your turn, just say, hey, I would love to learn more about what you said, so and so, a couple of minutes ago.</t>
  </si>
  <si>
    <t>So feel free to do that. And the last part is not so much an agreement as letting you know how it's helpful for us for you to respond. And that is, we're really looking for themes. And so if one of you says, what's really important to me is X, and you agree with that, you might think, well, someone's already said that. I should say something different. Actually saying, I want to also say X and then repeat it and then say something else too. That's totally fine. But don't feel like or hesitate to repeat what people have already said because that just lets us know it's that much more important to the community.</t>
  </si>
  <si>
    <t>respond.</t>
  </si>
  <si>
    <t>hesitate</t>
  </si>
  <si>
    <t>So we're going to start and use a modified circle process, and we're going to go, if we can, in the order that you answered, that you said, I agree, if that's okay with people. So just note, you do not have to answer any question. If you feel uncomfortable with it, just say pass. Or if you aren't ready to answer it, just say pass and we'll come back to you. And we're going to start off with something pretty easy. If you could share your first name, the town you live in, and the county, even though that might seem redundant, and your profession.</t>
  </si>
  <si>
    <t>answered,</t>
  </si>
  <si>
    <t>Sure. My name is Amanda. I live in Fort Kent, part of Aroostook County, and I am a registered nurse.</t>
  </si>
  <si>
    <t>Amanda.</t>
  </si>
  <si>
    <t>Hello, my name is Tammy Delial. I live in Wallagrass, Maine in Aroostook County, and I am employed at the University of Maine as a career services coordinator and student employment coordinator.</t>
  </si>
  <si>
    <t>Delial.</t>
  </si>
  <si>
    <t>I'm Shannon Lugdon. I'm in Wallagrass in Aroostook County, and I'm employed at the University of Maine at Fort Kent as their development officer, annual fund and foundation liaison.</t>
  </si>
  <si>
    <t>Lugdon.</t>
  </si>
  <si>
    <t>liaison.</t>
  </si>
  <si>
    <t>Hello, I'm Gary. I'm a retired educator after 41 years of teaching, assistant principal and principalship all in one school in Fort Kent, Maine, in the county of Aroostook.</t>
  </si>
  <si>
    <t>41</t>
  </si>
  <si>
    <t>principalship</t>
  </si>
  <si>
    <t>I am Mark Goodwin, and I'm primarily joining this group as a parent. I am employed locally at Daigle Oil Company, but listening to this as a parent.</t>
  </si>
  <si>
    <t>Goodwin,</t>
  </si>
  <si>
    <t>Daigle</t>
  </si>
  <si>
    <t>Oil</t>
  </si>
  <si>
    <t>Company,</t>
  </si>
  <si>
    <t>Okay, great. So the next question is, just a few words. If you could share just a few words, a sentence or maybe two, about what you feel makes a thriving resilient community. And so when I ask this question, I'm not asking you what about Fort Kent area is a thriving, resilient community. It's a little bit abstract. What kinds of things make a thriving, resilient community, whether or not you find that those are in your community right now. And if we could start with Amanda and go around that same circle.</t>
  </si>
  <si>
    <t>abstract.</t>
  </si>
  <si>
    <t>I think a group of diverse people and a diverse amount of activities and employment options would be what comes to mind first.</t>
  </si>
  <si>
    <t>My turn. When I think of a thriving community, I think of pride, just that everybody is proud of where they're from, proud of what they do, proud of each other.</t>
  </si>
  <si>
    <t>pride,</t>
  </si>
  <si>
    <t>I would go with both Amanda and Tammy. The diversity in job opportunity would be great. The first thing that I thought of was an opportunity for art and an opportunity, and being not just paintings, but just expression of any kind of art. And athletics opportunity at all levels, from little kids all the way up until for as long as anybody wanted to participate.</t>
  </si>
  <si>
    <t>paintings,</t>
  </si>
  <si>
    <t>I agree with everything that everybody has said so far, and I believe that on the diversity piece of it, I think that it's important that we accept people who are different than we are at face value and value them as human beings first. And I believe that we should all pitch in to help the whole community achieve the goals of the community.</t>
  </si>
  <si>
    <t>pitch</t>
  </si>
  <si>
    <t>Oh, you're muted, Mark.</t>
  </si>
  <si>
    <t>muted,</t>
  </si>
  <si>
    <t>Sorry about that. I would say for me, a thriving community, I would agree with job opportunities. I would say for our kids, having really good schools that have high academic performance. It isn't just about academics either. We all know that good schools are, they're multifaceted, but teachers are paying attention, I would say there's always new faces coming into Northern Maine for multiple reasons. So I would say, especially as a transplant myself, being able to get connected and engage with people, learn more about the community. For kids, I think having educational opportunities but also having things that they can do in the community. I mean the farmland's great, but I think it's also important that they have activities they can do after school. because it can be very isolating, I think, in county during the winter time.</t>
  </si>
  <si>
    <t>performance.</t>
  </si>
  <si>
    <t>multifaceted,</t>
  </si>
  <si>
    <t>farmland's</t>
  </si>
  <si>
    <t>isolating,</t>
  </si>
  <si>
    <t>Great, thank you. And Amanda, just because you go first as the first person, it's hard, you might not get to say, I agree with all of whatever. So is there anything you would like to highlight from what you've heard your other conversation participants mentioned that you want to mention?</t>
  </si>
  <si>
    <t>Amanda,</t>
  </si>
  <si>
    <t>mention?</t>
  </si>
  <si>
    <t>Yeah, nothing in particular, but I agree fully with what everyone has said.</t>
  </si>
  <si>
    <t>Great. All right. So the next question is, thinking back to the time that you've lived in your community, and for some of you it's been a very long time, actually most of you, it's been a long time. And so thinking about back over the time you've lived there, what makes your area a good place to live? And has this changed over the time you've lived there? Would you have said something different when you first came to this community? Or if you grew up there, maybe when you first came into adulthood or when you were a teenager or something like that? Would you have answered the question differently or not? Maybe it's the same for you. What makes it a good place to live?</t>
  </si>
  <si>
    <t>I think the first thing that comes to mind for me is that our community is, for the most part, very united together, and always for me has felt very welcoming. And for my children, I have a five, seven and a 10-year-old, and they just are so involved in the community and all that it has to offer from skiing to school to sports and other activities. I think everywhere they go they see people that they know and all of their teachers and they're always seeing familiar faces, and I think they always feel at home wherever they are in Fort Kent.</t>
  </si>
  <si>
    <t>united</t>
  </si>
  <si>
    <t>10-year-old,</t>
  </si>
  <si>
    <t>So I agree, especially Amanda, one of the things I was going to highlight and say is that everybody, I know some people think it's a bad thing, but everybody knows everybody. And my kids' teachers, I know them. When my kids go to a friend's house, I knew where that's just a great thing here in this area. I'd also add, I mean, we have a hospital, we have a university, we have a golf course, we have we have a cross country center, we have hiking trails, biking trails, we have a great Park &amp; Recs. We just have so much here in this little town that I think we simply forget to reflect on everything that there is to do here. One of the things that really changed for me in 2011, I've lived here, even went to college at UMSK, but when I started working there, I didn't realize the diversity that was actually in this town that the college brings to the community. And I think that is something that's really great and could be highlighted more.</t>
  </si>
  <si>
    <t>hiking</t>
  </si>
  <si>
    <t>Recs.</t>
  </si>
  <si>
    <t>2011,</t>
  </si>
  <si>
    <t>UMSK,</t>
  </si>
  <si>
    <t>highlighted</t>
  </si>
  <si>
    <t>So when we moved back, we moved back when my kids were 10 and 12 or somewhere along, right in there. And one of the things that brought us home was we felt it was a safer place for the kids. Not just physically safe, but safer. Where we were on Long Island, there was a lot of pressure to be a particular way, and we thought that here they would just be able to be who they were a little more, that it was safer for them in that way. And then also, the outdoor aspect, just being so close to all of the winter recreation and summer recreation too. But, well, my son is an avid hunter. And just being able to do all of that brought us back.</t>
  </si>
  <si>
    <t>safer.</t>
  </si>
  <si>
    <t>Long</t>
  </si>
  <si>
    <t>hunter.</t>
  </si>
  <si>
    <t>I agree with what everybody has already said. And the main thing that stands out to me is that generally speaking, people are helpful. Their nature is to be helpful. So when we see someone who is in need of help, there are many people who are willing to offer help. And that helps to build the community of support and understanding so that we can all live comfortably, which is our goal. Most people here want to have a comfortable life and good friendships.</t>
  </si>
  <si>
    <t>comfortably,</t>
  </si>
  <si>
    <t>friendships.</t>
  </si>
  <si>
    <t>So I would say for me, I've only been in Aroostook County a year and a half, so kind of balance that. But I moved from the Midwest, and the Midwest was great, but it was an area that was starting to build up. The little town that we were in was around 9,000 people. And so I feel like moving to Northern Maine, it was a really big change for our kids, but they adapted to the community, everyone accepted them with open arms. I also changed religious affiliations. And so, coming into and being a part of Catholic churches, I was accepted right away. And there's lots of people that I know from honestly all the way from St. Francis to Madawaska and beyond.</t>
  </si>
  <si>
    <t>Midwest,</t>
  </si>
  <si>
    <t>9,000</t>
  </si>
  <si>
    <t>arms.</t>
  </si>
  <si>
    <t>affiliations.</t>
  </si>
  <si>
    <t>churches,</t>
  </si>
  <si>
    <t>And I would say from having been in all those places, that, and frankly going to church in most of those places, which is my connection, that people are very welcoming. You may walk into a new parish and people don't really know you, but they're super inviting. Being in and out of Fort Kent, because I work in Fort Kent, I've been accepted as a stranger in my workplace and I'm very, very thankful for that. And I would say, you put into this community, you pull out of this community what you put in. And I've been very thankful for my experiences so far.</t>
  </si>
  <si>
    <t>parish</t>
  </si>
  <si>
    <t>inviting.</t>
  </si>
  <si>
    <t>Well great. So how do you see your area changing in the next decade to 15 years? What are the kind of current trends that you expect to continue or maybe things that you see coming down the pike, so to speak? How do you imagine that your community will be changing in the next, as I said, 10 to 15 years, if you expect that? And so trying to identify not only what you hope it might be, but what you think are the forces that are also shaping the community?</t>
  </si>
  <si>
    <t>pike,</t>
  </si>
  <si>
    <t>I think that in regards to our tiny little community, there's two kind of big forces at play with that being the university and the hospital, which generally employ the most people in our community. And I guess I feel like I would like to see both of those places continue to thrive and to continue to draw people and families with kids into this community. And my fear would be that it would start to dwindle in either or both of those places and we would see less people with kids and families and younger people coming in and it would kind of dwindle into a retirement only kind of community and eventually kind of dissipate. I would hate to see that happen. But I see those as the two main forces as they generally employ the most people and the most younger people in this community.</t>
  </si>
  <si>
    <t>dwindle</t>
  </si>
  <si>
    <t>dissipate.</t>
  </si>
  <si>
    <t>All right, so I guess I see the same, I mean, forecast, I guess. We already know that there are less students in Maine in high schools. So the colleges throughout the state, the University Maine system were all fighting for a smaller pool of students. And I think the rural areas, Maine, Aroostook County and Northern Aroostook County. If we don't get some economic growth besides the college and the hospital, that it could continue that downward decline in population.</t>
  </si>
  <si>
    <t>forecast,</t>
  </si>
  <si>
    <t>I would echo both Amanda and Tammy again. We are seeing the last couple years just less students. It's harder when you go to the hospital when you need an appointment, there seem to be fewer doctors, fewer specialists, things like that. So that's terrifying. As far as what I see for the future, I think we need to focus on what we have as far as the North Maine woods and the outdoor recreation end of things. I think that that could be a huge industry up here, but we're not tapped into it very well right now.</t>
  </si>
  <si>
    <t>appointment,</t>
  </si>
  <si>
    <t>terrifying.</t>
  </si>
  <si>
    <t>tapped</t>
  </si>
  <si>
    <t>The snowmobiling, we've had a lot more snowmobilers the last few years. A lot more just the four wheelers and the quads and that sort of thing. I live right on one of the main trails and so we've seen an increase since 2020, I think, just because everybody had to be outside. And I'd love to see that focus sort of help to grow industry here. But then also the hospitals maybe would need more employees there and then the college maybe would entice more students. But I think we've got to kind of tap into what we've got, which is a lot of forests and a lot of trails and a lot of rivers and lakes.</t>
  </si>
  <si>
    <t>snowmobiling,</t>
  </si>
  <si>
    <t>snowmobilers</t>
  </si>
  <si>
    <t>wheelers</t>
  </si>
  <si>
    <t>quads</t>
  </si>
  <si>
    <t>trails</t>
  </si>
  <si>
    <t>2020,</t>
  </si>
  <si>
    <t>hospitals</t>
  </si>
  <si>
    <t>forests</t>
  </si>
  <si>
    <t>lakes.</t>
  </si>
  <si>
    <t>I agree with what you have been saying, all of you have been saying. I really think that the hospital and the college are two key ingredients of a power thriving community. I do think that the college and the hospital are in a predicament right now where they've had to make some major adjustments to deal with the economic situation that we're in. I hope that it continues to go in a positive direction for both entities. In addition to those two entities, I believe that the forestry industry is fairly active in our area, and our farming industry is quite productive as well. We don't have a lot of potatoes that are being sold locally, but we have a lot of farmers who have contracts with major frozen food or fresh potato producers. So a lot of the farmland, the potatoes that are being grown are sold before they're even put in the ground.</t>
  </si>
  <si>
    <t>ingredients</t>
  </si>
  <si>
    <t>entities.</t>
  </si>
  <si>
    <t>entities,</t>
  </si>
  <si>
    <t>potatoes</t>
  </si>
  <si>
    <t>contracts</t>
  </si>
  <si>
    <t>producers.</t>
  </si>
  <si>
    <t>farmland,</t>
  </si>
  <si>
    <t>So it's a pretty sure bet for most farmers who have contracts like that. And I've seen the farming industry mechanized like 10 folds since I got here. There were still hand pickers when I got here, and now there are wing rowers that throw extra rows of potatoes in one area so that one harvester can go through and pick up eight or 10 rows at a time. The forest industry, you don't see many chainsaws out there anymore. They have mechanical harvesters and they're trucking a lot more wood out of the woods. One of the companies does plant trees to rejuvenate, so I think that at least one of the companies is thinking to the future. I believe that the other woods industry companies are managing their land for the future as well. So I can see there being jobs available for future generations in the woods of Maine and on farms in this area.</t>
  </si>
  <si>
    <t>mechanized</t>
  </si>
  <si>
    <t>folds</t>
  </si>
  <si>
    <t>pickers</t>
  </si>
  <si>
    <t>rowers</t>
  </si>
  <si>
    <t>rows</t>
  </si>
  <si>
    <t>chainsaws</t>
  </si>
  <si>
    <t>harvesters</t>
  </si>
  <si>
    <t>trucking</t>
  </si>
  <si>
    <t>rejuvenate,</t>
  </si>
  <si>
    <t>So, I think for me being a transplant and coming into arguably a smaller community that I was in before, I think the industries that are here, they're doing well. We do, as has been mentioned, we have the hospital, we have the university, but from an employment perspective, so I'm a technologist, that's what I do. And when I was looking for jobs, there was one job in Fort Kent technology related, and I'm working that job now. There was one in Madawaska, and otherwise, I was going to have to move to Presque Isle. So I think there was this sort of sense that, well, if I don't get that particular job, there's really nothing for my industry. And that's not the fault of anyone or anything in this area. It just so happened I was able to get a job in energy sector, which this area has a lot of.</t>
  </si>
  <si>
    <t>arguably</t>
  </si>
  <si>
    <t>technologist,</t>
  </si>
  <si>
    <t>So that was providential. I think that I'm concerned about the population decline. I agree with everyone else. I'm an analyst and I looked back at the growth patterns for the last 20 years, and there's been a huge, relatively large population decline. I'm not really worried about me or having the services. I do echo what everyone else said about access to medical services. I needed some specialists and I've never been in a place where it was three or four months to get an appointment, just initial appointments. That was probably a really big surprise. I mean, you can adapt to a degree, but not necessarily. So my kids, I enjoy the opportunities that they have in the school system. I want them to get involved in every educational, every outside opportunity to be in nature. So I want that to grow. I want to continue to see tourism.</t>
  </si>
  <si>
    <t>providential.</t>
  </si>
  <si>
    <t>decline.</t>
  </si>
  <si>
    <t>analyst</t>
  </si>
  <si>
    <t>specialists</t>
  </si>
  <si>
    <t>surprise.</t>
  </si>
  <si>
    <t>educational,</t>
  </si>
  <si>
    <t>tourism.</t>
  </si>
  <si>
    <t>And this is where I'm kind of hemming and hawing between this because one thing that I see a lot is that there's not a lot of affordable housing. You see a lot of older houses that have been converted into apartments. And I'm renting now and I'm finally able to buy in Fort Kent, but the real estate market is really tight. But one of the reasons I think it's tight is because people are doing a lot of Airbnb. And of course, there's no new, if you want new developments, you're going to have to go to Caribou onward. In this specific neck of the woods as it were, there's just really a whole lot not available. So that is a concern. Was able to buy a house, but what about the next young family that wants to move up and buy something?</t>
  </si>
  <si>
    <t>hemming</t>
  </si>
  <si>
    <t>hawing</t>
  </si>
  <si>
    <t>converted</t>
  </si>
  <si>
    <t>apartments.</t>
  </si>
  <si>
    <t>Airbnb.</t>
  </si>
  <si>
    <t>onward.</t>
  </si>
  <si>
    <t>neck</t>
  </si>
  <si>
    <t>I'm concerned there's not going to be a lot available for them. I think long term, this area needs to continue to grow. When my kids grow up, I have one who's almost a teenager, where is he going to work? And I would be fine with him working in the energy industry or in logging or with certain safety constraints. But I just want to make sure, I think for me, the healthy part of this area continuing will be, are there the right opportunities at different kinds of levels? So I agree with everything that everyone else has said.</t>
  </si>
  <si>
    <t>constraints.</t>
  </si>
  <si>
    <t>I wonder if anyone would like to comment on the trajectory for the community, maybe more like the social trajectory for the community? We've talked a lot about employment and I'm just wondering if there's someone who wants to add something from the different perspective? If it feels like it's going to stay the same or you feel like maybe some of the things we've talked about with employment might change how the community relates to each other socially or the demographic makeup socially?</t>
  </si>
  <si>
    <t>makeup</t>
  </si>
  <si>
    <t>socially?</t>
  </si>
  <si>
    <t>I'll hop in on that one. I would say for myself, being ultimately from Connecticut and living in an area about 50 miles west of St. Louis that I'm fine with being surrounded by people that look like me and talk like me. But seeing, I would say specific ethnic diversity, would be nice. Maybe the college will, obviously, if I go down the street and I see an African American, almost always, they're from the university and they're not originally American. So now, I would say, so I worked in a company where we would actually work with African Nationals.</t>
  </si>
  <si>
    <t>African</t>
  </si>
  <si>
    <t>American.</t>
  </si>
  <si>
    <t>Nationals.</t>
  </si>
  <si>
    <t>So I actually know people from different parts of Africa. I would love to see this community grow. Have nothing against the original French population here, but just to see different kinds of people. And I don't want my kids growing up in a monoculture if I can avoid it at all possible. So there's kind of a question mark there because I'm not sure if it's going to expand. I'm concerned about the demographics. I hope that young families will stay here, will stay here, and if you will, with their own two hands continue to build this community. And obviously, that's what my wife and I are going to continue to do, but it is a concern.</t>
  </si>
  <si>
    <t>Africa.</t>
  </si>
  <si>
    <t>monoculture</t>
  </si>
  <si>
    <t>All right. So the next question is, given all of that, given what makes your community a good place to live, how you've enjoyed living there, the hopes that you have for the future, and also some of the concerns that you voiced, can you create a picture for us of what a good citizen in the MSAD27 area would be like or will be like or what they'll do to help the community be its best? Trying to imagine the ideal future citizen for your community to, again, help it be its best future self.</t>
  </si>
  <si>
    <t>voiced,</t>
  </si>
  <si>
    <t>self.</t>
  </si>
  <si>
    <t>I think that individual would bring their unique skills and talents and ideas to grow and improve what's already here. I think they would bring the same level of community pride and kindness towards each other that we already have and are so thankful for here, but also bring in new ideas and maybe challenge some of the older ideas and patterns that have been around for a long time.</t>
  </si>
  <si>
    <t>These are great questions. So I think an ideal citizen is a positive person, has a positive outlook even when things might not be that positive, does things to influence change for the betterment of everyone, not just themselves. I think the perfect citizen cheers really loud for the Warriors and the Bengals. I'm from a very athletic family, so that's a big deal. And I think it goes back to my beginning statement of that, just if you're prideful of where you're from, then you root for the home team kind of thing. But that would be some of my ideas.</t>
  </si>
  <si>
    <t>cheers</t>
  </si>
  <si>
    <t>Warriors</t>
  </si>
  <si>
    <t>Bengals.</t>
  </si>
  <si>
    <t>prideful</t>
  </si>
  <si>
    <t>I think an ideal citizen would be someone who gets involved and maybe challenges the status quo a little bit wherever they happen to become involved and be able to say, yeah, that's great and it's awesome what you've been doing and maybe we need to look at blah, blah, blah, blah, blah as well. But I think just being willing to get involved and to see outside of your own little piece, whether that's your house or your household or your extended family, or even just your town. I'm in Wallagrass, so I'm going to make sure that Wallagrass has what they need, and instead they're involved in valley wide community events or whatever.</t>
  </si>
  <si>
    <t>I think an ideal citizen is helpful to others, acts with integrity, supports the community at large, sees other people as equals to him or herself, does not elevate him or herself above others and is willing to pitch in and do what needs to be done to make the community move forward.</t>
  </si>
  <si>
    <t>herself,</t>
  </si>
  <si>
    <t>elevate</t>
  </si>
  <si>
    <t>Well, when I think about what ideal citizen is, the first thing that comes to my mind is engagement. And there's all different kinds of ways to engage. And depending on what kind of citizen we're talking about, what kind of age, that would, I think, make a big difference. But just trying to think of perhaps in a generic adult, I think I want people to be out and about in their communities, actively communicating with others, participating in the events that the community puts on. I myself am not a huge sports person, but I see the value of participating in the home games. If my kids, at the school, I would think probably, even if they're not on a team or even if they're not participating, encouraging them to have civic pride I think is a really good value. I also think in northern Maine, because people tend to be really spread out, that there's not always as much of a sense of the community about the community pride and the community engagement.</t>
  </si>
  <si>
    <t>So I think that's something that, I wouldn't say it's a negative, but it's something we need to watch. I also think that we need to make it a special effort as citizens to engage with other people. This may sound really shocking to you as a technologist, but I think the more that people go online, I think the more that they tend to disengage from the people that are around them that are in arm's reach. And I'm doing everything in my power within my own family and circles to encourage people to pop their head up from the keyboard and realize that there's life out there. I think an ideal citizen would encourage people to be connected in the absolutely beautiful and amazing, physically amazing place that we live. So I could think about other things, but top of mind I think for me is engagement and especially engagement in person.</t>
  </si>
  <si>
    <t>arm's</t>
  </si>
  <si>
    <t>Wonderful. Thank you. All right, so keeping that image that you all have created together of what a really supportive citizen in your community might look like now, and some of the qualities you described are probably timeless, those would always be good qualities and maybe more focused on the way the community might be changing or evolving. What do you see as some of the most important skills and capacities for your young people to develop before adulthood, regardless of where they might develop those skills and capacities? But what do you think some of them might be for them to be able to thrive and succeed themselves, but also to be the people that your community really needs to thrive in its future as well? And sometimes people feel more comfortable talking about experiences as opposed to skills and capacities. So that's fine too.</t>
  </si>
  <si>
    <t>timeless,</t>
  </si>
  <si>
    <t>I think of learning, more like learning how to think, learning to think in a forward thinking way and an outward thinking way, thinking about the world as a whole and as that relates to other people and the environment. And it can be easy. I'll speak for myself. I grew up in this town and I've went to college here and I work here and I'm raising my kids here. And I think there's a lot of people who are in that same situation and they've lived here their whole lives. And it can be easy to kind of think the whole world is Fort Kent, Maine. So just to have a very keen awareness that the world is a much bigger place and to be open to new experiences and to traveling and learning. I want my kids, the future generation, to have a love for learning. And really what they learn, I think, is less important than fostering that love for learning and just a hunger for it. And I think those are the biggest things that come to mind.</t>
  </si>
  <si>
    <t>keen</t>
  </si>
  <si>
    <t>I agree with those things. Back to what Mark said, I said one of the things I think the youth needs to do is volunteer more, engage more, get them involved a little bit more. I think sometimes we as adults don't think that they can, but they can. Get them off of their devices more, have more community events that engage them and involve them. For an experience, I've lived here my whole life and I have a 22 year old, an 18 year old, a 19 year old and a 17 year old right now. And when I started working at the college is when they really got exposed to so many different cultures and diversity. And we've had college students live with us, we've traveled to Europe, we went to a Serbian wedding. So I think the community does accept UMFK, but I think there's still some more work in bridging the youth with some of the students and exposing them to different cultures and diversity.</t>
  </si>
  <si>
    <t>devices</t>
  </si>
  <si>
    <t>Serbian</t>
  </si>
  <si>
    <t>wedding.</t>
  </si>
  <si>
    <t>So yes to everything so far. And face-to-face, being able to speak face-to-face to adults and look them in the eye. I think that's something that our youth need more and more help with. And really generic, but just perseverance. It's not been easy to be in elementary school or high school or college right now. They spent a year stuck at home and then another year back and forth. And last year finally had a year of normal, but not really because they were still missing a week at a time anytime somebody had COVID. And so they've had to struggle through all those things, but it is different. It's a different struggle than what they might face in the next 10, 20 years. And so just, I don't know how to teach perseverance, but I'm sure somebody smarter than I am can figure it out. And then the other thing I was thinking when he said hard work is really valued in the county.</t>
  </si>
  <si>
    <t>eye.</t>
  </si>
  <si>
    <t>generic,</t>
  </si>
  <si>
    <t>I can remember in high school, my brother was hired simply because he was from Aroostook County. Sight unseen. Aroostook County has hard workers, we will hire you. But helping our youth to see that blue collar work and white collar work is hard work, that you don't have to physically work hard with your body every day to be a hard worker, and help them value that in each other. And then volunteering and specifically between generations. Not just volunteering, you love soccer, so you're going to volunteer at soccer camp, but finding ways to mix generations and volunteer and learn from the older generations in town.</t>
  </si>
  <si>
    <t>Sight</t>
  </si>
  <si>
    <t>unseen.</t>
  </si>
  <si>
    <t>camp,</t>
  </si>
  <si>
    <t>I agree with everything that everybody has said. In addition, I'm thinking about the exit person who's coming out of high school. And I think that that person needs to be an effective communicator, a good team member, willing to compromise, willing to take the lead when the lead is in need, acts with integrity and is a lifelong learner. There is no person who is going to walk into life with all of the skills that they need to do every job they might do. But if we can make them able to learn or help them learn how to learn so that they can adapt and adjust to whichever situation they find themselves in, then we can have a successful community for years to come.</t>
  </si>
  <si>
    <t>exit</t>
  </si>
  <si>
    <t>communicator,</t>
  </si>
  <si>
    <t>compromise,</t>
  </si>
  <si>
    <t>So I agree with everything that has been stated. Absolutely. I'm sure everybody assumes this as well, but I'll mention high levels of academic excellence. I think that sometimes academic excellence isn't valued as much as it should be. I appreciate teachers wanting my kids to feel welcome and doing activities, but at the end of the day, if our kids get to high school graduation and they haven't had a real deep education that's going to prepare them for life, that would be a tragedy. So I want that for my child and I do everything in my power to make sure that that happens for, I was going to say him because they're mostly hims, but now also having a daughter, academic excellence is extremely important. I agree that both physical jobs and white collar jobs are both very important. I am in an industry that is very blue collar, but I have a white collar job in that industry.</t>
  </si>
  <si>
    <t>stated.</t>
  </si>
  <si>
    <t>excellence.</t>
  </si>
  <si>
    <t>excellence</t>
  </si>
  <si>
    <t>hims,</t>
  </si>
  <si>
    <t>So it's a very kind of unique position there. And I would want to see more of me. And when I look around the company that I work for, there's no one like me. And I don't know anybody between here and Presque Isle that's like me. And I put no shade in any of the physical hardworking jobs. I know people that work at the mills and at Ashland and various places. And I would want that way of life to be preserved and young people to come out of high school feeling like, oh, I know where I'm going to go and I know what I'm going to do. Whether that's going right into a physical job or going to college. I would want them to have those opportunities. As far as experiences go, I would say I would just want to echo what everyone else said about getting their heads out of devices. And I would continue to encourage my kids and the kids of this community growing up to really just to continue to engage with others. So that is both a skill and experience, I would say.</t>
  </si>
  <si>
    <t>shade</t>
  </si>
  <si>
    <t>Ashland</t>
  </si>
  <si>
    <t>preserved</t>
  </si>
  <si>
    <t>It is a skill to really engage socially. When I was growing up, kids walked down the street and they played in the neighborhoods. And now we have a culture where people just sort of stay in their houses and stay in their little circles. So I see that engagement as both a skill and an experience. As far as an experience, I would also say that when I go into church, I don't see a lot of kids. I don't see a lot of young people. And I know there are families, the parents go, and this is not something that a community can create, but I would want my kids and other kids to feel like they have a place at the table when it comes to church, when it comes to engaging with their parishes.</t>
  </si>
  <si>
    <t>neighborhoods.</t>
  </si>
  <si>
    <t>create,</t>
  </si>
  <si>
    <t>parishes.</t>
  </si>
  <si>
    <t>I know when I bring my kids to church, everybody is so excited to see them and that really says that they're not there. So I would want religious experiences to be something that's not forced in any way, shape or form, but to be something that's available and accessible and young people feel like there's a place for them. So I think we're good with that.</t>
  </si>
  <si>
    <t>Anyone have any other examples that they want to share of what do you feel like your young people need, the essentials of what they need going into adulthood? Just want to make sure that there's another opportunity, if you've thought of something, especially for one of the first few people.</t>
  </si>
  <si>
    <t>I'll add on to Mark's that academic rigor is so important. It's something they need to know.</t>
  </si>
  <si>
    <t>Mark's</t>
  </si>
  <si>
    <t>I second that or third it.</t>
  </si>
  <si>
    <t>Is there anything in particular that you're aware of right now that you would say you would want to build on or more of or less of? Or is there anything specific?</t>
  </si>
  <si>
    <t>specific?</t>
  </si>
  <si>
    <t>One of the things that I think is phenomenal is the early college experience that juniors and seniors at Fort Kent Community High School have the opportunity to participate in. If they want to, they can end up with either one year or a year and a half, sometimes two years of college credits before they even step foot on a campus. So the opportunities, I think there's some great opportunities available for our students.</t>
  </si>
  <si>
    <t>Tammy, did you want to add something?</t>
  </si>
  <si>
    <t>Yeah, I do. So I guess in my experience with my children is the current grading system, I guess, within the district breeds mediocrity, that average is okay. And it's something that's been a struggle since my oldest was seventh grade and the grading system changed. He just started saying, it's good enough, mom, it's good enough. And then back to what Gary said, I do believe in the early college program and system, both of my two older children have done it and earned credits. But I think one of the faults in that is letting that be in the high school that students, sorry, my son is coming in. Letting the students believe that they leave their high school history class and walk to their college English class in the same building, in the same setting, doesn't feel like college level learning.</t>
  </si>
  <si>
    <t>breeds</t>
  </si>
  <si>
    <t>mediocrity,</t>
  </si>
  <si>
    <t>faults</t>
  </si>
  <si>
    <t>Letting</t>
  </si>
  <si>
    <t>So are you talking about dual enrollment classes that are taught by high school teachers that are also earning college credit that you are saying would love to have them earning college credit taught by college professors, college level curriculum?</t>
  </si>
  <si>
    <t>Right. And if they had the opportunity to walk to the college and sit in a college class, I would think that that would give them more of that experience, because I'll tell you, it was a shock to my children when they went to an actual college and sat in an actual class that it wasn't like high school.</t>
  </si>
  <si>
    <t>So maybe part of that, it sounds like, because you're talking about walking next door, is interacting with people who are older, learning with people who are also older than you are. Gary, did you want to say something else about that?</t>
  </si>
  <si>
    <t>Gary,</t>
  </si>
  <si>
    <t>My children are older. So my youngest daughter had an experience where she actually was on campus, but I do remember that there was a swing where we moved to more and more classes in the high school. I think that one of the major hurdles that has to be overcome, because I agree that being on the college campus would be a huge plus for the program. I think the major hurdle is making schedules match so that a student can get their requirements at the high school and still get on campus at the college. So I think that we as a community, the college and the high school and the community at large need to figure this out so that the students can have a true college experience so that they're that much more ready when they do enter the doors officially.</t>
  </si>
  <si>
    <t>hurdles</t>
  </si>
  <si>
    <t>overcome,</t>
  </si>
  <si>
    <t>hurdle</t>
  </si>
  <si>
    <t>officially.</t>
  </si>
  <si>
    <t>And by no means do my comments mean that the instructors that are teaching these college level classes are not able, capable and doing an outstanding job. It's just, I think the whole mindset of the students that it's still high school.</t>
  </si>
  <si>
    <t>able,</t>
  </si>
  <si>
    <t>outstanding</t>
  </si>
  <si>
    <t>I would add to the add-ons that have been presented. And I think, so I grew up homeschooled and then I essentially took my exams and I have a diploma. But I grew up very sheltered. And anything that we can do educationally to get kids out of their comfort zone, that's incredibly important. With the high school and college classes, my wife actually did preparatory work at a local college. They were freestanding classes that she went over there. And she wasn't living on campus, but she had this college, full college experience with all the rigor that you would expect.</t>
  </si>
  <si>
    <t>add-ons</t>
  </si>
  <si>
    <t>presented.</t>
  </si>
  <si>
    <t>homeschooled</t>
  </si>
  <si>
    <t>sheltered.</t>
  </si>
  <si>
    <t>preparatory</t>
  </si>
  <si>
    <t>freestanding</t>
  </si>
  <si>
    <t>And I want my kids to be challenged academically and I'd like for them to have a vision beyond just simply the boundaries of Fort Kent. And so I think anything that can be done to give kids, not just some basic content, but something that actually stretches them academically, gives them new experiences. You can think of whatever industry you're going to be, but something that's really practical and gives them a sense of, oh, this is what this career might actually be like instead of, oh, I'm just going to go to college for four years because I need to go to college.</t>
  </si>
  <si>
    <t>content,</t>
  </si>
  <si>
    <t>And I would say anything along the lines of growth experiences academically are valuable. I'd love to see the gifted programs grow. And I again approached this with caution being someone who came from outside, but in the Midwest in the city that I was in, the gifted program came in much earlier. It came in at second grade. And there was a lot more STEM work, a lot more classes, a lot more activities. And I don't mean any disrespect to what is currently available, I'm glad it's available, but most of my kids will have enough grades to get into those programs. So I'd love to see them offered much earlier. So those are my thoughts too.</t>
  </si>
  <si>
    <t>approached</t>
  </si>
  <si>
    <t>caution</t>
  </si>
  <si>
    <t>Amanda, go ahead.</t>
  </si>
  <si>
    <t>Hi, I'd like to add on if there's time to Tammy regarding the grading system in the school, because I've had a lot of experience with that with my kids who are in elementary school. They've been using that grading system, the one through four grading system, since they've started school. So that's all they've ever known. I definitely never had that. When I was in school, it was a standard Carnegie 1-100 kind of grading system. And I will say that I completely agree that it is a huge obstacle in the children's academic success. I feel very strongly that neither the children nor the parents fully understand the grading system. And it's very subjective based on how the teacher chooses to use the system. And the example that I always think of is that back in the day when I was in school, if I wrote a paper and I got maybe a 90 on it and I would think, well, okay, what could I have done to get 100?</t>
  </si>
  <si>
    <t>1-100</t>
  </si>
  <si>
    <t>nor</t>
  </si>
  <si>
    <t>100?</t>
  </si>
  <si>
    <t>What would I have needed to do? And that is completely obsolete at this point. So my kids do not think along those lines whatsoever. I remember when they had, my oldest had his first spelling test and I was like, oh, he came home and I said, how did you do? Did you get 100? And he's like, he looked at me so confused. He's like, what do you mean 100? What is that? And I'm like, percent, did you get them all right? And he is like, yes, I got them right, but I didn't get 100. There's only 10 words. And I was like, okay. And I feel like I'm not the only person, the only parent who is unhappy with the current grading system, I guess I would say. I actually haven't met any other parents who are happy with the grading system as it is.</t>
  </si>
  <si>
    <t>obsolete</t>
  </si>
  <si>
    <t>confused.</t>
  </si>
  <si>
    <t>100.</t>
  </si>
  <si>
    <t>And I know there's also a lot of teachers who are unhappy with it as well. So I would really love to see, go back to a standard grading system. Also in preparation for college. I know not every student is going to go to college, but I feel like a standard grading system is a much better preparation for college, and also for grade point averages. And there's a lot to it. And I feel like the system is not great for allowing kids to have autonomy and for understanding their grading and for just having any enthusiasm for improvement because like Tammy was saying, it's good enough, it's a three. My teacher doesn't give fours. Or maybe then the other teacher gives fours. And it's just very subjective and I think it takes away a lot of autonomy for the kids.</t>
  </si>
  <si>
    <t>averages.</t>
  </si>
  <si>
    <t>I know that we need to move on here, but I want to add my thundering agreement to the grading system question. Even though I was home educated, we used letter grades and that's what I was used to and that's what my mom used. And you knew where you were at. And thinking about the grading system and the percentile grades, they're not even really grades. They're measuring. They're like these overall measuring sticks, like throw some sticks on the ground. And these are generally speaking where things are. And I want to raise my kids with real academic excellence. I want them, I've said this before, but I want them to be challenged. And my way, my little hack of doing that, which may or may not be effective, is hey, child name, I'll anonymize it here. I want you to be as high to the 99th percentile as possible.</t>
  </si>
  <si>
    <t>thundering</t>
  </si>
  <si>
    <t>percentile</t>
  </si>
  <si>
    <t>measuring.</t>
  </si>
  <si>
    <t>sticks,</t>
  </si>
  <si>
    <t>hack</t>
  </si>
  <si>
    <t>effective,</t>
  </si>
  <si>
    <t>anonymize</t>
  </si>
  <si>
    <t>99th</t>
  </si>
  <si>
    <t>But then in a way, I'm almost teaching my kid to be egotistical. And he is, my oldest is in the high 90s, and I've explained to him what percentile grades mean. But it's almost the only way to make the grade system work is be at the top of the scale. And so, for some kids who have the academic inclination and frankly the capacity, they can do that. But my method doesn't work for a student that has average intellectual capacity. So I'm just concerned in the name of making everybody feel special and making everybody feel included that what we're basically handing out is academic participation trophies. So I am really concerned about the system as well.</t>
  </si>
  <si>
    <t>egotistical.</t>
  </si>
  <si>
    <t>90s,</t>
  </si>
  <si>
    <t>method</t>
  </si>
  <si>
    <t>trophies.</t>
  </si>
  <si>
    <t>I'm going to add one, I promise I'll be done after this. And top on top of the grading system that teachers have to grade the one through four system, they now have to grade students habits of work. So they have to get a habits of work grade as well. And we've had kids miss sports or stuff, not because of their grades, but because their habit of work grade. Well, when I went to school, if you got a 70, you knew my habits of work weren't good, and if I got a 90, I had better habits of work. So I think that has thrown some stress on to the teachers.</t>
  </si>
  <si>
    <t>habit</t>
  </si>
  <si>
    <t>90,</t>
  </si>
  <si>
    <t>And if I can add, just one last thing, I promise I'll be done too, but just one more example of how I feel like this system has been effective for small, not math and I can't think of the word, but not math and English. So for more elective classes like music for example, I would get a report card and my child would have a two to four, and I would question that and be like, okay, so what's happening? What are they not doing right in say music that they have a two? And the response to that is like, well no, it's not that they haven't been doing what they need to do, it's just that we've only covered half of the material. So the rest of it that hasn't been covered yet, so it can't be a four because it hasn't been covered. So that just to me is like, okay, are we grading the child's work or are we grading where we're up to? And it doesn't make any sense to me. That's not a grade, so it feels very ineffective.</t>
  </si>
  <si>
    <t>ineffective.</t>
  </si>
  <si>
    <t>I just want to note that I saw Mark nodding for that, and because of this, the video, we don't save the video. Okay, go ahead Gary. I think you wanted to add something.</t>
  </si>
  <si>
    <t>I'm in a kind of tough spot because I was in on the design of that program that you all don't like. And the design is supposed to be that we're measuring students for how they're meeting a certain standard and then it's a one, two, three, four. And there's always, four exceeds the standard. So for those people who are shooting for that 99, that option is always there. However, I don't know how well that option is being communicated as being there because I think that teachers by and large, through no fault of their own, are focused on that middle to try to make sure everybody makes that progress that they need to make. So it makes it difficult to offer those extra things that could help anyone get that four if they so desired.</t>
  </si>
  <si>
    <t>exceeds</t>
  </si>
  <si>
    <t>99,</t>
  </si>
  <si>
    <t>If the standards based system is being followed the way it was designed to be followed, there should be a standard listed and then the rating, and then there should be some documentation to show why that rating was given. And what I'm hearing is there's some missing pieces in all of your stories. So we're not doing an effective job at communicating what that standard actually means and what that rating of the standard actually means. So I think that there is probably some work to be done in that area or maybe we need to look at changing the system.</t>
  </si>
  <si>
    <t>followed,</t>
  </si>
  <si>
    <t>listed</t>
  </si>
  <si>
    <t>rating,</t>
  </si>
  <si>
    <t>documentation</t>
  </si>
  <si>
    <t>So I'm going to go ahead and say, I was at the meeting when Ben, the superintendent, said, this is how we're going to be grading. And he gave a big PowerPoint and I was thrilled. I couldn't wait. My daughter is really bright and she's way smarter than the rest of us. And so I was really excited that they were going to be able to say, okay, great. Abby is proficient at X, Y, Z, so now she's going to be able to do the next thing and just keep going and keep going and keep going. Because as soon as you hit that proficient and then you get the exceeds proficiency, and then we're moving on to the next thing. And I think, Gary, you're right that that's where the breakdown is. It's not that we're making sure every child becomes proficient at whichever thing, whichever standard, but we have to teach a whole classroom.</t>
  </si>
  <si>
    <t>PowerPoint</t>
  </si>
  <si>
    <t>thrilled.</t>
  </si>
  <si>
    <t>Abby</t>
  </si>
  <si>
    <t>Z,</t>
  </si>
  <si>
    <t>And so, you teach that middle group and you still have those that are struggling that need the one. With proficiency based from... The reason I was excited about it is because I thought it would force each child to learn at their pace and continue to learn at their pace, whether that was slower or faster than everybody else in the room. And realistically, you can't do that when there's 20 some odd kids in a classroom. And then I think Gary's right too in that there were some teachers who were really able to embrace it and teach well that way and it suited their teaching styles and their curriculum. And then there were others who either didn't understand it, or, it didn't go the way that it was intended, I don't think. And then all you had to get was a three, like what Amanda and Tammy were saying. As long as you get a three, you're proficient, you're done.</t>
  </si>
  <si>
    <t>realistically,</t>
  </si>
  <si>
    <t>Gary's</t>
  </si>
  <si>
    <t>suited</t>
  </si>
  <si>
    <t>intended,</t>
  </si>
  <si>
    <t>You don't have to do anymore. And there's always the students who are going to be like, oh, well that's perfect. My middle boy was like that. He was like, why would I, I can have so much fun and still get a three, why would I strive for the four? It's not going to make any difference. And so he did. He had a lot of fun and he got the threes. So yeah, I love proficiency based. I love the idea of it. I wish that we could embrace it and make it work the way that I think it was intended to work.</t>
  </si>
  <si>
    <t>four?</t>
  </si>
  <si>
    <t>threes.</t>
  </si>
  <si>
    <t>I think Shannon, just to make a editorial comment, and then I think we'll move on because the next question actually relates directly to this, and that is when proficiency based learning, and I'm sure Gary, this is all old news to you, but first came from the state, it really wasn't about grading at all. It was really about teaching. And then the rollout that was provided was primarily focused on grading. And so there's a gap between those two. Teaching and grading are really two different activities. So anyway, I think that the district is hearing from this group and from many other groups a very similar sentiment. And so I think this will be a strong part of the feedback that's shared. I mean, it will be with the district. And it looked like Gary, did you want, was it you or Mark? Someone over here looked like they were just about to say something when I jumped in, and then we will move to the next question. Go ahead, Mark.</t>
  </si>
  <si>
    <t>editorial</t>
  </si>
  <si>
    <t>rollout</t>
  </si>
  <si>
    <t>Mark?</t>
  </si>
  <si>
    <t>So real quick, so actually my son, his entire academic experience has been standards based. So I believe it can work absolutely. I don't think there's any question that the model is not flawed. As with all things, the devil's in the details, but at the end of the day, I'm going to hop on what one of the other ladies mentioned. Unfortunately, I don't remember all of your names. But subjectivity is a real issue. If you have a standards-based education system, but everyone applies the standard differently, you basically have no standards. Well, there's the defacto standard of everyone's a three. Everyone's a three, and we're excited about that. I think where this can fall down is that, and I mean no disrespect to any child, but some kids will excel academically and some kids will excel in other ways. I come from the academic, intellectual side of things, and most of my kids have been that way.</t>
  </si>
  <si>
    <t>flawed.</t>
  </si>
  <si>
    <t>devil's</t>
  </si>
  <si>
    <t>standards-based</t>
  </si>
  <si>
    <t>defacto</t>
  </si>
  <si>
    <t>So I want them to be challenged in the school system, otherwise they're going to be doing something like designing more homework when I'm home. And as a parent, that's not really a great idea. So I think that a lot of this comes down to implementation. And I would just encourage, beg, plead educators, don't just be thinking about that common denominator or the lowest common denominator and pulling it up. Please, please, please make sure that our kids who can register higher on the scale, who can get fours, make sure they have a path there. And that's really just what I wanted to say.</t>
  </si>
  <si>
    <t>designing</t>
  </si>
  <si>
    <t>implementation.</t>
  </si>
  <si>
    <t>encourage,</t>
  </si>
  <si>
    <t>beg,</t>
  </si>
  <si>
    <t>plead</t>
  </si>
  <si>
    <t>The other, I guess just one more thing. When I think about what Mark was just saying, it made me think about, before we had standards based grading, we had teachers who knew the length and they knew the breadth of the learning. So when you were in this situation where the student already had the basics of what you were trying to teach, you would offer the things that would broaden that learning to help the student thrive. Well, we can do the same thing in standards based, some teachers do, but we need to get that to be more universal among all the teachers in our system.</t>
  </si>
  <si>
    <t>length</t>
  </si>
  <si>
    <t>breadth</t>
  </si>
  <si>
    <t>Right. Interesting point. What I think I hear you saying, Gary, is excellence doesn't necessarily mean going ahead. It might mean deepening and broadening how well you can do something, how well you can understand it, and apply it across different disciplines.</t>
  </si>
  <si>
    <t>Interesting</t>
  </si>
  <si>
    <t>deepening</t>
  </si>
  <si>
    <t>Yeah, yeah. All right. So the next question is deeply related to this, so feel free to say more on this topic if you really want to or to broaden out to something else. But the question is, how does school need to respond or evolve to help your community thrive in the coming decades, to kind of play a role in providing the experiences that you want your students to have and to build the skills and capacities they need for your community to thrive and for them to thrive personally and civically and economically? So what needs to shift? And so we've heard about definitely the system of grading and teaching and how those two things fit together is one area. Are there other things that need to shift or evolve?</t>
  </si>
  <si>
    <t>I need to be absent for just a few minutes.</t>
  </si>
  <si>
    <t>I'll be right back.</t>
  </si>
  <si>
    <t>Okay. Maybe Amanda, we could start back with you and see if we can go in circle and then go back?</t>
  </si>
  <si>
    <t>Sure. I would like to start answering this question by saying that I think that our elementary school, and I can't speak to our high school because my kids haven't gone through there yet, has some of the best teachers I could imagine having. The level of commitment that some of these teachers have to every one of their students is incredible. And I think that is not something that you can require or something that you can educate through any sort of system. I think that's something that is personality based and just that level of commitment. And we're so fortunate to have a lot of teachers like that in our little school. Something else that I think has been really positive that I hope continues is the RISE program. My son is in fourth grade and he is in RISE. And RISE is fourth, fifth and sixth grade.</t>
  </si>
  <si>
    <t>commitment.</t>
  </si>
  <si>
    <t>And he traditionally has not loved school, but he is loving school this year so much. And what's great about RISE for him is that he is an excellent reader. He loves reading, he's an avid reader, but he struggles a little bit more with math. And what this program allows is that he's doing fifth and sixth grade reading with the fifth and sixth graders and able to do the fourth grade math all in the same classroom. And it's been very good for him. It's very project based. He's a very project based learning kind of kid. And he's excited about the projects that they do, he is excited about learning, he's excited about going to school and I'm very thankful that we have this program. I think it's gone really well and I hope that it continues.</t>
  </si>
  <si>
    <t>reader,</t>
  </si>
  <si>
    <t>Can I ask a follow up question on that?</t>
  </si>
  <si>
    <t>I heard quite a bit about the RISE program from the students because I did talk with the fourth, fifth and sixth graders, and as well as from parents and educators. Do you think that, or do you have students who are not in the RISE program also?</t>
  </si>
  <si>
    <t>Okay. So here's the question. Do you think that what we were talking about earlier in terms of the proficiency base, do you think there's any difference in, because you were saying your student is really, your son is very excited to learn and really motivated and all that. Do you feel like there's, that this question of the proficiency base plays out differently in those different environments, like in and out of RISE, or not so much?</t>
  </si>
  <si>
    <t>I don't think so. And it's interesting because he's excited to learn but he doesn't have much awareness of where he's at. For example, he felt like he was really falling behind in math and was getting a little stressed out about it at home. And so, I got in contact with his teacher and his teacher was like, no, he's actually ahead in math and he is doing really well. But he didn't really understand where he was at and I didn't either. And again, not to fault the teachers, they're great communicators and she responded to me right away and we were able to have that conversation. But it's the whole we're at in grading they just don't have much of a concept of whatsoever. And I don't want to be so against the system.</t>
  </si>
  <si>
    <t>I think it certainly works in some scenarios. My husband's an educator. He teaches secondary level into trades for technology and they've been using this proficiency based system before it was ever rolled out to the regular classrooms. And it works great in that setting. He loves it there. He says that it's very suitable to that sort of learning. But I just mean specifically in the situations I've been in, my kids and I, I worry that they're going to get to high school and being done high school and go to college and have no idea what grades are and how to respond to that when they get to college level. But I think, yeah, definitely project RISE has been something that's great and to continue doing that and maybe to even expand it to other grade levels would be something that would be beneficial.</t>
  </si>
  <si>
    <t>suitable</t>
  </si>
  <si>
    <t>Great. Tammy?</t>
  </si>
  <si>
    <t>Okay. I'm very passionate about it. Sorry. But I have a 22-year-old son who was National Honor Society, top of his class in eighth grade. He was SAT scores were off the roof onto Orono in the mechanical engineering program. No. Missed some assignments, got zeros, like what's a zero? You mean, I don't get to redo it, I don't get another chance? And so he failed miserably that first semester. And second semester he came here to UMFK, took some business classes, not so successful neither. Last year, about a year ago actually, we had a conversation, him and I, he actually talked about it and said that he just felt like a failure because all through high school he was made to think he was everything but it was too easy and he wasn't able to succeed. Now, he does trades and he works.</t>
  </si>
  <si>
    <t>22-year-old</t>
  </si>
  <si>
    <t>Society,</t>
  </si>
  <si>
    <t>Orono</t>
  </si>
  <si>
    <t>Missed</t>
  </si>
  <si>
    <t>zeros,</t>
  </si>
  <si>
    <t>zero?</t>
  </si>
  <si>
    <t>miserably</t>
  </si>
  <si>
    <t>neither.</t>
  </si>
  <si>
    <t>He's a hard worker, he's great. I have a son right now that's at Orono and him too. He just struggled to understand the concept of, oh my gosh, I have to do my homework? So those are just some things I think that have been struggles for some of the students that have gone through that. And I don't know, they both had to adjust from one set of grading system to another. And I don't know if some of the kids that this is all they'll ever know. And when Caleb applied for college, the school had to insert this letter to explain to the admissions office what all of this meant kind of thing. And we have three boys and our youngest is special needs. And you would think this is great for him. But I just have, from personal experiences, I guess, struggled with it. And then I see the effects of when you go to college, you have to do your homework and you have to do what's asked. And if you don't do well on the assignment, you get graded accordingly and that's your grade. So that's my answer.</t>
  </si>
  <si>
    <t>insert</t>
  </si>
  <si>
    <t>admissions</t>
  </si>
  <si>
    <t>accordingly</t>
  </si>
  <si>
    <t>Tammy, is there anything else that you would like to see shift also besides that? I want to make sure that there's a space for you to add something else if you wanted to say anything else? Not to dilute what you've said. I definitely don't want to do that, but just want to make sure there's space. No? Okay. All right. Great. Shannon?</t>
  </si>
  <si>
    <t>dilute</t>
  </si>
  <si>
    <t>Shannon?</t>
  </si>
  <si>
    <t>So I'm going to take it a different direction because I think we have made it clear how we're not satisfied with the way the grading's going right now. I'd like to see a shift and I think we're moving and we're trying, but more arts, performing arts, music, appreciation for the arts. And I'd like to see a way for the kids who do, the students who do the tech center and are thinking about a trade also have ample opportunity to try out the college classes or the upper level, when I was in the school, were called college prep classes. Because right now, you're sort of put into a track right in the beginning, where if you're going to take the trades over at the tech center, you're probably not going to be, the schedule's probably not going to work that you're going to take pre-cal or Trig or chemistry, those upper level classes.</t>
  </si>
  <si>
    <t>grading's</t>
  </si>
  <si>
    <t>ample</t>
  </si>
  <si>
    <t>schedule's</t>
  </si>
  <si>
    <t>pre-cal</t>
  </si>
  <si>
    <t>Trig</t>
  </si>
  <si>
    <t>chemistry,</t>
  </si>
  <si>
    <t>And I think that a lot of students would benefit from both. And maybe they don't even know, maybe they don't even realize they could do chemistry because they know they can do automotives. They've worked in dad's shop or grandpa's shop or they know they can do the carpentry or forestry or whatever because they've done those things with their parents or their uncles or their aunts. But then you hand them, if they're able to experience some of those other upper level classes, they might find new ways to engage those trades. So yeah.</t>
  </si>
  <si>
    <t>automotives.</t>
  </si>
  <si>
    <t>grandpa's</t>
  </si>
  <si>
    <t>aunts.</t>
  </si>
  <si>
    <t>I just want to quickly ask Tammy, would you agree with that as a person with older children?</t>
  </si>
  <si>
    <t>Yes, I would. And currently now too with my son who's there, so I think loss of like, yeah, I like tech, but I also want to take, stay here and do these classes. Yeah, I think it would be great to expose them to both tracks.</t>
  </si>
  <si>
    <t>tracks.</t>
  </si>
  <si>
    <t>Well, and we do, I think it's eighth grade where all of the students spend one quarter at the tech center getting sort of like, hey, this is what you could do. And wouldn't it be neat if they were exposed in the same way to some of the upper level science and maths, and maybe you find a passion that you didn't know you had.</t>
  </si>
  <si>
    <t>neat</t>
  </si>
  <si>
    <t>It does sound like a really wonderful program, the eighth grade exposure for sure. Gary, go ahead.</t>
  </si>
  <si>
    <t>Well, it used to be that it was expected that you would take some chemistry or you would be exposed to some physics no matter what pathway you were going through. So I don't know if we can get back to that or not, but what the theme that I keep hearing or the word that I use to describe what I keep hearing is we need to take a hard look at the rigor within our school system. So I guess I'm going to pass on anything big, but when I think about all of the things you've been saying thus far, the word that comes to mind is rigor. Let's take a look at rigor.</t>
  </si>
  <si>
    <t>physics</t>
  </si>
  <si>
    <t>rigor.</t>
  </si>
  <si>
    <t>And is there anything else, Gary, that you would say you could imagine in a way, especially because you know school from the inside out? Just even slight shifts or just kind of things that could allow these skills and capacities to develop that you all identified earlier?</t>
  </si>
  <si>
    <t>I think that we've come close a few times. And to me, I don't know if it's seventh grade, eighth grade, freshman year, but actually sitting down with an adult who can listen to you and learn more about what your interests are and then help you plan a pathway so that you can meet your goal or goals so that you can have the skills that you need to have in your tool belt to accomplish your goals. So the advisor advisee program, I guess, amplified. And I also agree that you should be able to go to the tech center and take a chemistry or take a physics course or be enrolled in calculus or trigonometry.</t>
  </si>
  <si>
    <t>belt</t>
  </si>
  <si>
    <t>advisee</t>
  </si>
  <si>
    <t>amplified.</t>
  </si>
  <si>
    <t>enrolled</t>
  </si>
  <si>
    <t>trigonometry.</t>
  </si>
  <si>
    <t>The other part, though, some of those things are available at the college, and it goes back to the scheduling, co-scheduling, so that high school students can actually go over and take advantage of some of those things. But for all of the things that we think we need to improve, we're in a very lucky situation because we do have the college, we do have a hospital, we do have all of those activities that have been mentioned. We do have students who leave our schools and become very successful in a lot of areas. The thing that I would like to see more of is instilling that work ethic. I wouldn't want to lose the need for our students who are going into the community to be thoughtful, productive workers.</t>
  </si>
  <si>
    <t>scheduling,</t>
  </si>
  <si>
    <t>co-scheduling,</t>
  </si>
  <si>
    <t>thoughtful,</t>
  </si>
  <si>
    <t>And I guess to add to what Gary just said is, I totally agree and I don't want it to think that because my experiences that I think that that's all the school's fault because it's just as much on the responsibility of my children as well. And they hear me preach to them more than I do about the school. So yeah, I agree 100% with that too, Gary.</t>
  </si>
  <si>
    <t>Yeah, I'm coming into this and it is interesting in two different ways. One, I don't have any kids that are in high school yet, and two, in all practical terms, I didn't go to high school. I essentially did self study at home. So I never had the integrated experience of high school. What I want from my son as he gets into high school, and how I think about, I don't know if the answer is it needs to shift or it just needs to value this, but I would say any integration between the books that he has on his desk and actual skills that are workforce usable, that's very important to me. So my son might follow in my footsteps. He might be a technologist. I have a strong sense that my second born won't do that. He could pursue any number of different things.</t>
  </si>
  <si>
    <t>integration</t>
  </si>
  <si>
    <t>usable,</t>
  </si>
  <si>
    <t>footsteps.</t>
  </si>
  <si>
    <t>technologist.</t>
  </si>
  <si>
    <t>And so I think, at the end of the day, we need to value, I would completely agree with valuing hard work. Absolutely. If you work hard, you can go many different places and do many different things. But this concept of preparing our kids for adulthood, academically in their skills, their experiences are important, but they have to be prepared for life. And I think, not to kind of point fingers at generations, but from my generation onward, so I'm an older millennial, is there was this sense of our kids were sort of isolated from what it's going to mean to live in the real world and they need to be prepared for that. I've heard of this dropoff, the high school to college dropoff, and there's this huge step. And kids, especially their first semester, I mean, in many ways, even some of your first year, you're essentially filling in the holes that they didn't have no instance of the school.</t>
  </si>
  <si>
    <t>fingers</t>
  </si>
  <si>
    <t>onward,</t>
  </si>
  <si>
    <t>millennial,</t>
  </si>
  <si>
    <t>dropoff,</t>
  </si>
  <si>
    <t>semester,</t>
  </si>
  <si>
    <t>But essentially, you're really teaching high school classes in college. And so I would like to see that not happen. So my son consistently, he's in the 97th and 99th percentiles. Whenever he does his standardized tests, that's where he always is. He thinks he's skating on top of the world. And when he goes to college, I know that he won't be. So I'm not pretending this is going to happen every single grade in high school, but I am thinking that there's going to, some way in which, and I'm thinking this would primarily happen in the higher science grades or in the trade school classes. He needs something that's going to show him what he needs to know.</t>
  </si>
  <si>
    <t>consistently,</t>
  </si>
  <si>
    <t>97th</t>
  </si>
  <si>
    <t>percentiles.</t>
  </si>
  <si>
    <t>pretending</t>
  </si>
  <si>
    <t>And so he can't just exist in the sort of glass house that doesn't represent what the real world looks like. So I would agree with everything that is said. I like the idea of exposing them to both tracks where it's possible. My son might not end up going into an abstract or a white collar field, but I would love for him to get the experience and get a taste of what it would be like. So not entirely specific, but just broadly agreeing with these concepts.</t>
  </si>
  <si>
    <t>concepts.</t>
  </si>
  <si>
    <t>I want to toss something out briefly about experiences just based on the conversations I've had with other community members and parents and things that they've brought up. Do you see value in school providing or coordinating in any sort of way more opportunities for students to learn in the community, in making, not having this sharp drop off from school and the real world? But that there's learning through doing and being exposed to adults in the community? And so, Gary, did you have something? I saw some thumbs up. Do you want to say something about that?</t>
  </si>
  <si>
    <t>sharp</t>
  </si>
  <si>
    <t>thumbs</t>
  </si>
  <si>
    <t>No, I always attach words to what's being said, and I'm thinking about integrated and seamless so that there is no separation between the school and the community. But actually, the school is the community and the community is the school. So I would love to see that picture that I think you're painting.</t>
  </si>
  <si>
    <t>seamless</t>
  </si>
  <si>
    <t>Amanda, you're unmuted. Did you want to add something?</t>
  </si>
  <si>
    <t>unmuted.</t>
  </si>
  <si>
    <t>Oh no.</t>
  </si>
  <si>
    <t>How does that sit with Amanda, Tammy, Shannon, Mark? Does that resonate? No, yes? Experiences with that happening already or not happening?</t>
  </si>
  <si>
    <t>yes?</t>
  </si>
  <si>
    <t>I'm just going to chime in there because as the career services coordinator at the college, just working with employers to get internship placements and stuff like that for the colleges, I think a lot of our local employers just don't have the bandwidth to do that kind of stuff, like semester long internships and those types of experiences. One at the college level. We don't have a lot of them, not because they don't want to, because the employers are engaging in networking evenings and mock interviews and a lot of other career related services that we provide. But I think you would struggle to be able to get our high school students into those settings without putting a strain on the employers. That's just my thought and my experience with it.</t>
  </si>
  <si>
    <t>placements</t>
  </si>
  <si>
    <t>bandwidth</t>
  </si>
  <si>
    <t>networking</t>
  </si>
  <si>
    <t>evenings</t>
  </si>
  <si>
    <t>mock</t>
  </si>
  <si>
    <t>employers.</t>
  </si>
  <si>
    <t>Looks like Mark, did you have something to add?</t>
  </si>
  <si>
    <t>Mark,</t>
  </si>
  <si>
    <t>So I was just voicing support for the idea. I do. Just to mention, can I add to what Tammy said? I'm not pretending that there's going to be semester long classes, but whether it's workshops or things that are partial days, I just think anything that could expose kids to what a potential career might look like would be valuable.</t>
  </si>
  <si>
    <t>mention,</t>
  </si>
  <si>
    <t>partial</t>
  </si>
  <si>
    <t>When you first asked that question, Jennifer, I heard experiences in my, I instantly thought about, we have a teacher at the high school, Doug Doorman, who does a couple trips a year. And he takes the students, I don't know, they've been to New York, they've been to DC, they've been, I don't know, somewhere. I don't know if it was Los Angeles, somewhere in California. And I know for a lot of these students, that's the first time they've gone anywhere. And it's affordable. I think just about any student that wanted to go could go. They do some fundraising so that if the family doesn't have money, there are ways that they can sort of earn their trip.</t>
  </si>
  <si>
    <t>instantly</t>
  </si>
  <si>
    <t>Doorman,</t>
  </si>
  <si>
    <t>DC,</t>
  </si>
  <si>
    <t>Los</t>
  </si>
  <si>
    <t>Angeles,</t>
  </si>
  <si>
    <t>fundraising</t>
  </si>
  <si>
    <t>And so, in that way, they're seeing the world. Not necessarily what they can do for jobs, but more of that would be neat. And then the eighth grade, is it eighth grade or freshman year, they take a trip up to Debui and they spend a night in a tent. And that's always a fun trip too. And there's always students on that trip that have never been camping, which always blows my mind, right, because we're right here in the North Maine Woods. And so those experiences are, I think, almost as, if not more valuable even just seeing the rest of the world. It would be really neat if on those trips that Doorman did, if there was a way to show everywhere they're at that, hey, you can, like the New York trip, for instance. It's not just the actors on Broadway, it's the ticket man, it's the subway driver, it's all these different people with all these different jobs. Not necessarily interviewing them even, but just highlighting it somehow. But I think those experiences are really valuable.</t>
  </si>
  <si>
    <t>Debui</t>
  </si>
  <si>
    <t>tent.</t>
  </si>
  <si>
    <t>camping,</t>
  </si>
  <si>
    <t>Woods.</t>
  </si>
  <si>
    <t>Doorman</t>
  </si>
  <si>
    <t>actors</t>
  </si>
  <si>
    <t>Broadway,</t>
  </si>
  <si>
    <t>subway</t>
  </si>
  <si>
    <t>driver,</t>
  </si>
  <si>
    <t>interviewing</t>
  </si>
  <si>
    <t>Great. All right. Here's a short question. Just in a couple of words, and it's going to be hard, I know, but in a couple of words, what's the highest value of pre-K-12 education, now you know why it's hard, to your community? Just a couple words. And maybe you'd answer the question differently tomorrow, but right now, what feels like the highest value to your community of the full pre-K-12 system? You can think about it this way. If school went away tomorrow, what would be the greatest loss to the community? And Amanda, we can start with you if you don't mind. And if not, you can just say pass. We'll go to Tammy and so on.</t>
  </si>
  <si>
    <t>pre-K-12</t>
  </si>
  <si>
    <t>I need to think about this one. So I'll pass right now.</t>
  </si>
  <si>
    <t>Yeah. Tammy, are you ready? Or should we keep going?</t>
  </si>
  <si>
    <t>The greatest loss is we'd lose Pleasant Street.</t>
  </si>
  <si>
    <t>We'd lose what?</t>
  </si>
  <si>
    <t>Pleasant Street. The greatest loss to our community would be our children's community. Like that street, I mean, think about the three educational institutions that are on, I mean, not even a quarter of a mile from each other. And they have a community there, so they would lose their community. And it would be of utmost valuable to our community. I don't know if that was the answer, but those are my short.</t>
  </si>
  <si>
    <t>utmost</t>
  </si>
  <si>
    <t>Yeah, that definitely makes sense. Shannon?</t>
  </si>
  <si>
    <t>I was thinking along the same lines. I had said relationships. And not just the relationships between the students and the youth, but the relationships that the parents form from going to everything that the kids go to. Those relationships are extremely valuable.</t>
  </si>
  <si>
    <t>I would ditto what I've heard, and I would say continuity of being ready for life would be what we would lose.</t>
  </si>
  <si>
    <t>ditto</t>
  </si>
  <si>
    <t>Mark? You are frozen for us, so while you're becoming unfrozen, I'm going to ask Amanda.</t>
  </si>
  <si>
    <t>unfrozen,</t>
  </si>
  <si>
    <t>Yeah, I guess the short answer would be if we were to lose our K-12, we would lose our future.</t>
  </si>
  <si>
    <t>K-12,</t>
  </si>
  <si>
    <t>So really investment in the future of your community. That's the value. Yeah. Mark?</t>
  </si>
  <si>
    <t>I would agree with those ideas. If we lost the educational, not institutions, but those opportunities and the whole complex of things they represent where our kids wouldn't have a future.</t>
  </si>
  <si>
    <t>institutions,</t>
  </si>
  <si>
    <t>So here's the last question, and this is, maybe it might require more than a couple of words. It might require a sentence or two, but still trying to really get at the nugget of what's one thing you heard today, whether you said it or somebody else said it, or it's a theme like Gary was drawing kind of like a theme that we heard across. What's one thing you heard today that you want state level and or district level policymakers to hear? What do they really need to know? Policymakers, we can't tell them 15 things. We need to be to the point. So what do they really need to know? And we're just, for this one, I'm going to start with whoever feels moved to speak, just unmute and we're going to go kind of like that. So people can start as they're ready. Go ahead, Mark.</t>
  </si>
  <si>
    <t>across.</t>
  </si>
  <si>
    <t>Policymakers,</t>
  </si>
  <si>
    <t>So I would just say simply our kids need to be prepared for life and challenged academically and make sure that they have the opportunities for them that they need to succeed. Not just to pass a check mark, but to actually be challenged. That's what I would say.</t>
  </si>
  <si>
    <t>mark,</t>
  </si>
  <si>
    <t>I would add that I would want them to know that we're paying attention and that it matters and that we're not okay. We think that we can do better. And we're willing to help with it, but we probably need some help and that we're going to pay attention.</t>
  </si>
  <si>
    <t>Great. Amanda?</t>
  </si>
  <si>
    <t>Amanda?</t>
  </si>
  <si>
    <t>I would say invest in education and provide resources to help us get better at doing what we do with children to help them become involved citizens.</t>
  </si>
  <si>
    <t>I agree with all of you guys and gals. They need to be ready for work and life and they need to be challenged. I think students, I think youth enjoy a challenge, so let's challenge them to be their best.</t>
  </si>
  <si>
    <t>gals.</t>
  </si>
  <si>
    <t>I really love what everyone said, especially what Shannon said really resonated with me. Our community, we care, and we are not going to let anything slip by. And we might be small, but we have a lot of great kids here, we have a lot of great educators, and we really want to see our future thrive. And we are a community that's willing to pitch in and put the work in and put the effort in and come together to make it happen.</t>
  </si>
  <si>
    <t>That's a wonderful note to end on. Amanda closed it out. So if anyone has a need for me to send you all the consent language at the beginning of the call, would you just kind of let me know now? I'm happy to email that to you if you'd like.</t>
  </si>
  <si>
    <t>I would like to have it.</t>
  </si>
  <si>
    <t>Great. All right. And if anyone else would like it after, you can send me an email too. I will put my email here in case in addition to those number, those emails that I gave you verbally earlier. So thank you so much for participating. Really, really enjoyed this conversation with you all and a lot of themes that surfaced here that are congruent with the other themes we're hearing from the other groups. And look forward to seeing you in part two where you'll get to help us make sense of and bring the best kind of highest level analysis to the district and their planning process. So look out for that email from Local Voices Network, and an email from Ben, I think, to help coordinate when we'll see each other next. Thanks again.</t>
  </si>
  <si>
    <t>And we thank you, Jennifer.</t>
  </si>
  <si>
    <t>Thank you, Jennifer. Appreciate your time.</t>
  </si>
  <si>
    <t>Appreciate</t>
  </si>
  <si>
    <t>Have a nice night everybody.</t>
  </si>
  <si>
    <t>Well, I'm supposed to welcome you. So welcome. And this is all part of what was called the Cortico at the MIT Media Lab. The Local Voices Network. What they do is basically do these recordings through Zoom, and then they run them through the AI system, and then they'll pick out certain themes that people have spoken about, how many times those issues have come up, what are the predominant themes. You can trace it back to the individuals only by first name and that to make sure that what you said was what you wanted to be said, or then there's an opportunity to go back and make some sense out of what everybody was talking about, not only within this group, but within the larger district.</t>
  </si>
  <si>
    <t>Lab.</t>
  </si>
  <si>
    <t>predominant</t>
  </si>
  <si>
    <t>trace</t>
  </si>
  <si>
    <t>So as I said, at Maine Education 2050 is it's a statewide project to learn how education can evolve to support the thriving of Maine people and their communities. We've had over 500 people participate from all over the state, and this conversation is part of a larger project, but is also part of the MSAD 27 strategic planning process. So this conversation will directly inform the district's new strategic plan. And so your voices are going to be really important to kind of shape that plan.</t>
  </si>
  <si>
    <t>So following our conversation today, the video recording will be discarded and the audio will become part of the Living Voices Network collection. The data is owned by the source school, and you'll receive an email following this conversation, giving you access to it, as well as what you say will be publicly available in print and in audio format, but only publicly identifiable by your voice and how you introduce yourself today. Okay. So any questions?</t>
  </si>
  <si>
    <t>No? Okay. Now I'm going to read the consent language, and after I'm done, I'm going to ask you to say I agree or ask any questions you might have. Okay? So is everyone ready?</t>
  </si>
  <si>
    <t>Elaine</t>
  </si>
  <si>
    <t>All right. So as a participant in this conversation, you are providing consent to the source school to use the recording in accordance with the mission of the Maine ED 2050, and in the strategic planning process of M.SAD 27. The mission of Maine Education 2050 is to bring communities, educators, and youth together to discuss how education and schooling can be designed for personal, civic, and economic thriving in the next few decades. And to share what we learn with the public and state and local policy makers.</t>
  </si>
  <si>
    <t>M.SAD</t>
  </si>
  <si>
    <t>You understand that the conversation will be part of a collection of the Cortico Local Voices Network, whose mission is to foster conversations in communities and in the media that improve our understanding of one another. Cortico will collect, retain, and analyze these conversations in keeping with that mission. You also understand that the data collected from this conversation may be used by research in the future. So if you understand and agree to this, please say, "I agree."</t>
  </si>
  <si>
    <t>Jacqueline</t>
  </si>
  <si>
    <t>Gina</t>
  </si>
  <si>
    <t>Heidi</t>
  </si>
  <si>
    <t>All right. Now that awful part is over. So just setting a little bit of the ground rules. So what we ask you to please share your thoughts, share your stories fully, leave time for everybody to participate, and I'll be the coach on all of this. So there are questions and structures, but please feel free to pick up on any threads from what you've heard or what other people say here. We want to make it more of a conversation rather than just a simple list of answers to questions. So we ask you to listen openly and ask questions. When you want to know more about something you've heard, again, any of your peers, feel free to ask anybody else.</t>
  </si>
  <si>
    <t>rules.</t>
  </si>
  <si>
    <t>structures,</t>
  </si>
  <si>
    <t>So we use the modified, it's called a circle process. You can always pass or pass if you'd like to come back you can choose someone to go first and name them by a color they're wearing or not their name. But, so in order to really start this whole thing off, we ask you to set in your first name, the county, and the town you live in, and your profession and all right, a value that is important to you personally. All right?</t>
  </si>
  <si>
    <t>modified,</t>
  </si>
  <si>
    <t>So we're going to ask you to share your first name, the county and town you live in, your profession, and a value that is most important to you personally. All right. Who wants to start?</t>
  </si>
  <si>
    <t>I have a question first.</t>
  </si>
  <si>
    <t>When you're saying the value most important in, are you talking about anything in general or specific to a certain thing or ...</t>
  </si>
  <si>
    <t>Anything in general?</t>
  </si>
  <si>
    <t>Anything in general.</t>
  </si>
  <si>
    <t>Anything that you'd personally find as a strong value in your life.</t>
  </si>
  <si>
    <t>Okay, I'll go first.</t>
  </si>
  <si>
    <t>All right, Cindy. Thank you.</t>
  </si>
  <si>
    <t>Cindy,</t>
  </si>
  <si>
    <t>Cindy, Aroostook, Wallow Grass. I believe best value is communication.</t>
  </si>
  <si>
    <t>Aroostook,</t>
  </si>
  <si>
    <t>Okay. I'm going to be taking some notes. All right, Gina, I'm calling on you.</t>
  </si>
  <si>
    <t>Gina,</t>
  </si>
  <si>
    <t>Hey, Gina, Aroostook. Fort Kent, and I'm bookkeeper. But my value that's most important is honesty.</t>
  </si>
  <si>
    <t>bookkeeper.</t>
  </si>
  <si>
    <t>Jill.</t>
  </si>
  <si>
    <t>I am accounts receivable, accounts payable, sorry. And I'm from Aroostook County, live in St. John, and my value would be hard work.</t>
  </si>
  <si>
    <t>accounts</t>
  </si>
  <si>
    <t>receivable,</t>
  </si>
  <si>
    <t>payable,</t>
  </si>
  <si>
    <t>Okay, great. Jacqueline, I'm looking at you.</t>
  </si>
  <si>
    <t>Jacqueline,</t>
  </si>
  <si>
    <t>Oh, you have to put your volume on.</t>
  </si>
  <si>
    <t>Sorry about that. I'm Jackie. And from Aroostook County, I live in Fort Kent. I do payroll and probably for me, I'd have to say communication as well, like Cindy.</t>
  </si>
  <si>
    <t>Jackie.</t>
  </si>
  <si>
    <t>payroll</t>
  </si>
  <si>
    <t>And I think I'm last. I think everybody else went.</t>
  </si>
  <si>
    <t>No, it was me, but ...</t>
  </si>
  <si>
    <t>I'm sorry, I didn't see you there.</t>
  </si>
  <si>
    <t>I'm hiding. I'm hiding.</t>
  </si>
  <si>
    <t>hiding.</t>
  </si>
  <si>
    <t>Yeah, I see that. Go ahead.</t>
  </si>
  <si>
    <t>Hi. Heidi, I'm school secretary, Aroostook, Fort Kent, and I would say honesty.</t>
  </si>
  <si>
    <t>Heidi,</t>
  </si>
  <si>
    <t>secretary,</t>
  </si>
  <si>
    <t>That too.</t>
  </si>
  <si>
    <t>Okay. Elaine. Also, Aroostook County, Fort Kent. I am the special ed secretary for the special ed department. And I got a few, but I'd say communication, also.</t>
  </si>
  <si>
    <t>Elaine.</t>
  </si>
  <si>
    <t>secretary</t>
  </si>
  <si>
    <t>Communication. Okay. Great. All right, so I took down ... You said you have a few, I'm just curious, do you have any others that you want to drop in there because ...</t>
  </si>
  <si>
    <t>Well, I was going to say family. To me, family's important.</t>
  </si>
  <si>
    <t>Oh, okay. Yep. That's good. There's no wrong answer here of course. Okay. So now we're going to get started with the big things here. So I want you to talk about what it means to have a good life to you personally. How would you define a good life?</t>
  </si>
  <si>
    <t>Peace</t>
  </si>
  <si>
    <t>Peace and happiness.</t>
  </si>
  <si>
    <t>Who was that? Was that Cindy?</t>
  </si>
  <si>
    <t>Cindy?</t>
  </si>
  <si>
    <t>Cindy, yeah.</t>
  </si>
  <si>
    <t>Peace and happiness. Okay. In your own experience to having a good life?</t>
  </si>
  <si>
    <t>I would say health has a lot to do with it.</t>
  </si>
  <si>
    <t>Health.</t>
  </si>
  <si>
    <t>Health. Okay. Heidi, what do you think?</t>
  </si>
  <si>
    <t>I'm really pondering.</t>
  </si>
  <si>
    <t>pondering.</t>
  </si>
  <si>
    <t>I'd say health. Health is a really big one.</t>
  </si>
  <si>
    <t>So my kids health more, moreso than anything.</t>
  </si>
  <si>
    <t>moreso</t>
  </si>
  <si>
    <t>A good life.</t>
  </si>
  <si>
    <t>Jill, what do you think?</t>
  </si>
  <si>
    <t>We'll say family.</t>
  </si>
  <si>
    <t>Family,</t>
  </si>
  <si>
    <t>Family, okay.</t>
  </si>
  <si>
    <t>I'll say family.</t>
  </si>
  <si>
    <t>Family?</t>
  </si>
  <si>
    <t>Family? Okay.</t>
  </si>
  <si>
    <t>I too would say, I'd say health. And probably love, I guess.</t>
  </si>
  <si>
    <t>Love.</t>
  </si>
  <si>
    <t>Love. So having good health and love in your life is ...</t>
  </si>
  <si>
    <t>In your personal, yeah.</t>
  </si>
  <si>
    <t>... a determinant as a good life.</t>
  </si>
  <si>
    <t>determinant</t>
  </si>
  <si>
    <t>And actually being happy. That would be another one. Your happiness. I mean.</t>
  </si>
  <si>
    <t>Yeah. I'd have to echo the health and family.</t>
  </si>
  <si>
    <t>Peace.</t>
  </si>
  <si>
    <t>Peace. Peace of mind.</t>
  </si>
  <si>
    <t>Peace of mind. Okay. Wow, that's a loaded ...</t>
  </si>
  <si>
    <t>That doesn't come easy, that one.</t>
  </si>
  <si>
    <t>I would say happiness, support, and trust.</t>
  </si>
  <si>
    <t>Wow. Okay. Support and trust. Okay. This could all ... And everybody's contributed, right, I believe?</t>
  </si>
  <si>
    <t>contributed,</t>
  </si>
  <si>
    <t>I think so. Yeah.</t>
  </si>
  <si>
    <t>Yeah. Okay. Wow, there's a lot here. Well, we'll go back to some of this and you'll have me see some of this reflected, but yeah. Peace of mind. I'm still locked on that. That's a big one. Okay, so let's dive into some of the more ... We're going to park these for the moment. We may come back to them if there's time.</t>
  </si>
  <si>
    <t>reflected,</t>
  </si>
  <si>
    <t>So let's dive into some of the specific questions related to education. So you all work in the school, I presume. Some of you have been there for a long time. Others not so long. Who would be there for the longest period of time in the education system? I'm just curious.</t>
  </si>
  <si>
    <t>presume.</t>
  </si>
  <si>
    <t>Don't let the gray hair fool you.</t>
  </si>
  <si>
    <t>gray</t>
  </si>
  <si>
    <t>I think ...</t>
  </si>
  <si>
    <t>I think I've been the longest.</t>
  </si>
  <si>
    <t>longest.</t>
  </si>
  <si>
    <t>How many years, Cindy? I'm just curious.</t>
  </si>
  <si>
    <t>Oh, that's right.</t>
  </si>
  <si>
    <t>I started subbing in I think '96.</t>
  </si>
  <si>
    <t>subbing</t>
  </si>
  <si>
    <t>'96.</t>
  </si>
  <si>
    <t>Oh my gosh. Wow.</t>
  </si>
  <si>
    <t>And I have my job since '01, I think.</t>
  </si>
  <si>
    <t>'01,</t>
  </si>
  <si>
    <t>Okay. All right. So presumably all of you have seen many students come and go on the hallways of the schools in the buildings where you work.</t>
  </si>
  <si>
    <t>presumably</t>
  </si>
  <si>
    <t>Oh yeah. All right. So now we're going to get, because you should have a front line and you're the observers. So what do you see as being the greatest strength of the young people you come into contact with in your school or in general?</t>
  </si>
  <si>
    <t>observers.</t>
  </si>
  <si>
    <t>So think about that for a second, and then would you have answered this question differently 10 years ago? And can you share a story to illustrate this? So let me repeat it again. What do you see as being the greatest strength of the young people you've come in contact with and/or teach, either in your school or in general? And would you have answered the question differently 10 years ago?</t>
  </si>
  <si>
    <t>Cindy, you were the longest serving person, so I think I would call on you first, but if you're not ready to answer, that's perfectly fine too.</t>
  </si>
  <si>
    <t>No, I can answer.</t>
  </si>
  <si>
    <t>My answer is going to be almost like an open end though, because I would say determination, but that could be positive and negative. I can see a child wanting to make something out of their life because of the way that they're living currently, and they're determined to make sure they do not raise children in the environment that they have currently.</t>
  </si>
  <si>
    <t>currently.</t>
  </si>
  <si>
    <t>But also, I can also see determination as far as a child just wanting to ditch everything and the determination they have of trying to get out of everything. And they seem to have a lot of ambition to get out of things like with the opposite of the other person who is trying everything to have a positive outlook in life and a good life for themselves.</t>
  </si>
  <si>
    <t>determination</t>
  </si>
  <si>
    <t>ambition</t>
  </si>
  <si>
    <t>While you have someone else who's very determined to have the easy way out and just to get by.</t>
  </si>
  <si>
    <t>Okay. If you have a story you want to illustrate that with, that's fine.</t>
  </si>
  <si>
    <t>I hate to do that because I'm going to start talking about a person and a name will fly out of my face and ...</t>
  </si>
  <si>
    <t>Oh no, we're not going to do that then.</t>
  </si>
  <si>
    <t>Okay. Anybody share the same thoughts? Different thoughts? What do you think about what Cindy had to say?</t>
  </si>
  <si>
    <t>thoughts?</t>
  </si>
  <si>
    <t>I see where she's going because I'm kind of not in the same line as I find things have changed. Definitely. I don't find it's getting better. I see. I feel like we're going the other way, but I find, like she said, determination. I think motivation. I find the kids today are just not motivated. It's kind of like what she said, they don't seem to care. I find when we went way back when I went to school, most of the kids were fairly, maybe had a handful of kids that were in the minority, but I find lately I just find the kids just don't have that motivation. They just don't seem to care. It's like education's not important or as important, I should say.</t>
  </si>
  <si>
    <t>fairly,</t>
  </si>
  <si>
    <t>But you would've said 10 years ago that you saw more motivation?</t>
  </si>
  <si>
    <t>motivation?</t>
  </si>
  <si>
    <t>I just find kids seem to just give up easily, and I find there's a lot more mental health that goes in hand in hand with that too.</t>
  </si>
  <si>
    <t>Yep. Okay. Anybody else?</t>
  </si>
  <si>
    <t>I honestly think, I mean, I can see that point by all means, but at our level, at the elementary school level, it's a little different because you have a lot of littles and they're so young and fresh and full of hope and wonder. And I absolutely love our little A-wing crew. I find that the older they get, the tougher they get, obviously. But they're very resilient. That's how I would kind of sum them up. They're adaptable. They have had a lot thrown at them over the last couple of years. I'm a mom of two in this school, and I have seen the changes in as a parent and as an employee, and I find that they have been really, really resilient. These kids have had to roll with the punches and they've had to learn on the fly, which I wasn't here 10 years ago, but I would probably say that wouldn't be what my thought would've been 10 years prior, had I been here.</t>
  </si>
  <si>
    <t>A-wing</t>
  </si>
  <si>
    <t>employee,</t>
  </si>
  <si>
    <t>It might have been a different quality that I've seen out of these kids, but they've been really resilient and really, really like, my goodness, I couldn't imagine going through what they did at that young of an age. My youngest was in first grade and my oldest was in third grade when COVID hit and life went upside down. And they've moved on. They're in sixth and fourth now, and they've just kept trucking with their education. It had it challenges, but they were resilient. They persevered even when the world was stacked against them. And the world stopped, literally just stopped.</t>
  </si>
  <si>
    <t>goodness,</t>
  </si>
  <si>
    <t>upside</t>
  </si>
  <si>
    <t>persevered</t>
  </si>
  <si>
    <t>stacked</t>
  </si>
  <si>
    <t>And so despite all that, they still are able to maintain this sense of hope and motivation.</t>
  </si>
  <si>
    <t>Yeah, it wasn't without challenges and a lot of tears and frustration. And I mean, they cried a little too. But as a mom probably spent most of my time like, "Oh my gosh." My first year here was the start of COVID.</t>
  </si>
  <si>
    <t>frustration.</t>
  </si>
  <si>
    <t>cried</t>
  </si>
  <si>
    <t>gosh."</t>
  </si>
  <si>
    <t>I don't know if I'm brave or crazy, maybe a little both. But I came into that as a full-time employee and as a mom. So I've seen a lot on both sides of it, and they really ,really are resilient, and they're just now getting back to normal for the first time in three years. So I think that these kids have been amazing. Like, oh, couldn't ask that from people before. You would've never thought this was possible. Very resilient, very strong little individuals.</t>
  </si>
  <si>
    <t>brave</t>
  </si>
  <si>
    <t>,really</t>
  </si>
  <si>
    <t>Okay. So just to clarify, Elaine and Cindy, are you at the high schools?</t>
  </si>
  <si>
    <t>I'm at the middle high school.</t>
  </si>
  <si>
    <t>Middle high school, okay. Elaine?</t>
  </si>
  <si>
    <t>Elaine?</t>
  </si>
  <si>
    <t>And I'm special ed, pre-K through 12.</t>
  </si>
  <si>
    <t>But I work out of the elementary.</t>
  </si>
  <si>
    <t>Gotcha. Okay.</t>
  </si>
  <si>
    <t>Shove</t>
  </si>
  <si>
    <t>Shove her over in a corner. I only see her when she checks her mail.</t>
  </si>
  <si>
    <t>mail.</t>
  </si>
  <si>
    <t>All right. Gina, Julia, Jackie, what do you think?</t>
  </si>
  <si>
    <t>Jackie,</t>
  </si>
  <si>
    <t>I'm going to say I had adaptive on my list of written down that I find that the kids have really adapted to the times that we have now. There's so many different changes and everything, and the kids are a lot more easygoing than they were 10 years ago when I first started working. So I think adapting is a huge thing for the students today.</t>
  </si>
  <si>
    <t>easygoing</t>
  </si>
  <si>
    <t>Can I ask you to tell me a little bit more about that? That the kids are a little bit more easygoing and adaptable today? 10 years ago you didn't see that? What ...</t>
  </si>
  <si>
    <t>With it's the gender and all that stuff too. The students are now working with that now, and I think that working with teachers that have gender ... What do you call it?</t>
  </si>
  <si>
    <t>Fluidity.</t>
  </si>
  <si>
    <t>Yeah. But I mean the kids are good. I mean, they walk up to their teacher and mix, and when they talk about it's they, and 10 years ago, that wouldn't have gone over as well, I don't feel like. I find that everybody has grown up a lot to accept the gay and all that into our life now, which is kind of a normal now. It's not scary. It used to be.</t>
  </si>
  <si>
    <t>gay</t>
  </si>
  <si>
    <t>They're better at it than the adults.</t>
  </si>
  <si>
    <t>I 100%. Which is why I say that 10 years ago it wouldn't have been, I don't think it would've been at as easy because it was worse for the adults then. Yeah,</t>
  </si>
  <si>
    <t>I know. My kids don't bat an eye about that now. No.</t>
  </si>
  <si>
    <t>Nope. It doesn't phase them anymore.</t>
  </si>
  <si>
    <t>I still catch myself misspeaking though. correct me.</t>
  </si>
  <si>
    <t>misspeaking</t>
  </si>
  <si>
    <t>It's hard. Yes.</t>
  </si>
  <si>
    <t>It's hard because we're just not used to it.</t>
  </si>
  <si>
    <t>We're not used to it.</t>
  </si>
  <si>
    <t>We weren't brought up with it. They're going to be brought up with it, so it's going to come easier for them.</t>
  </si>
  <si>
    <t>It's part of their everyday culture or their everyday life. But yeah, especially my little one, he's nine. He'll correct me, "No, mom."</t>
  </si>
  <si>
    <t>Gina, what do you think?</t>
  </si>
  <si>
    <t>I've only been here for two years, so I do have two kids in the district, but I think that the biggest thing I see working on with the kids is to build their confidence and to get them to be comfortable with themselves as they get older, I'm not sure I was as comfortable with myself as I see these kids now. They want to do all sorts of this social media stuff and everything that they're into. I feel like they have more self-confidence now. I mean, there's a lot that do have it. And then there's some that really struggle with it because of social media, but I think that's the biggest thing that they can have today that will help them get through their schooling.</t>
  </si>
  <si>
    <t>self-confidence</t>
  </si>
  <si>
    <t>But remember too, we said that even though you've not been in the school, the part of the question was the greatest sense of young people you've come into contact with, either in your school or even in your community. So this could be just as a neighbor, as a mom or whatever too. But that's all good. So Jacqueline, you want to ...</t>
  </si>
  <si>
    <t>Well, all the years that I've worked here, probably one year I was around kids and I was working with Elaine actually. And so the actual interaction of the kids, I've not seen that really since 2002 when I was first hired. But for me, I find that the kids today, and I don't have children. But from what I see is I find them very, very, very independent, almost to the point of too much. 10 years ago, you didn't see that many vehicles in the parking lot of kids having jobs that they had to go to or whatever. So for me, I just want to say, "Slow down, be a kid, do your schooling, do the things that you are not going to get back." So independence is good, but at the same time, for me, it's kind of like a downfall, you're not there yet. So pick and choose which independence that you want that's going to help you as a good citizen when you're out of school, then you're doing your adult life. So I don't know.</t>
  </si>
  <si>
    <t>2002</t>
  </si>
  <si>
    <t>hired.</t>
  </si>
  <si>
    <t>downfall,</t>
  </si>
  <si>
    <t>Yeah, interesting that you see a lot of you mentioning independent. I'm just going to reflect and push this back to make a more conversation. You sense the sense of independence of the kids and that lots more cars and they have jobs. I wonder how much of that is because they have to work, whereas 10 years ago, maybe families didn't have to work. I don't know.</t>
  </si>
  <si>
    <t>And then the idea of somebody mentioned motivation before that the kids see ...</t>
  </si>
  <si>
    <t>And it could go together.</t>
  </si>
  <si>
    <t>I just think tread lightly, the kids to just reevaluate which comes first or how you want your life to be. Independence doesn't mean that you're an adult yet. And I find a lot of kids act older now than what their actual age is.</t>
  </si>
  <si>
    <t>tread</t>
  </si>
  <si>
    <t>lightly,</t>
  </si>
  <si>
    <t>reevaluate</t>
  </si>
  <si>
    <t>Really? Okay.</t>
  </si>
  <si>
    <t>I don't know. To me, I was playing with Barbies till the age of 10. Now they like social medias. That's changed.</t>
  </si>
  <si>
    <t>Barbies</t>
  </si>
  <si>
    <t>medias.</t>
  </si>
  <si>
    <t>Now they're doing TikTok.</t>
  </si>
  <si>
    <t>TikTok.</t>
  </si>
  <si>
    <t>TikTok, I don't even know how to do it. The girls have tried. I'm the old girl, but I can't do it.</t>
  </si>
  <si>
    <t>Don't feel bad. Jacque. I'm younger than them and I don't do them. I watch them, but I don't make them.</t>
  </si>
  <si>
    <t>Jacque.</t>
  </si>
  <si>
    <t>Yeah. So how does that relate to another ... Somebody said that there's a sense of the kids' lack of motivation, they tend to give up faster, and then there was an issue with mental health. Does that relate to, do you think kids are growing up too fast? Is that the world is as a pace that's out there and then what's happening in this school is not reflective of the world outside? I'm just curious, if people thoughts about that?</t>
  </si>
  <si>
    <t>fast?</t>
  </si>
  <si>
    <t>Well, when I said motivation, I don't know if it's because I'm in the special ed world or whatever, but just when I said that, how can I say that?</t>
  </si>
  <si>
    <t>Well, can I interject?</t>
  </si>
  <si>
    <t>interject?</t>
  </si>
  <si>
    <t>Well, in order to be independent, you have to be motivated, okay, usually. But you're saying you see lack of motivation. I hate to say that I'm not the bad girl, but a lot of the kids, they feel they're entitled, okay? So motivation goes away. So mom or dad or Uncle Joe, or is that where you're going with Elaine? They'll get it. They're motivated to get it, but probably not actually going to either try to do it on their own.</t>
  </si>
  <si>
    <t>entitled,</t>
  </si>
  <si>
    <t>Joe,</t>
  </si>
  <si>
    <t>Yeah. That is part of it. Yeah.</t>
  </si>
  <si>
    <t>I mean, you're clearly not the only person that has said this in these conversations. So one rhetorical question I've asked with two other groups is what happens when you have the elementary described as they're resilient and they've got lots of hope and wonder, and boy, they move up to middle school and then to high school, and then you've got all that other ... What happens do you think in those years?</t>
  </si>
  <si>
    <t>rhetorical</t>
  </si>
  <si>
    <t>Well, I also feel that a lot of the stuff is not only as, I find as teachers also, there's a lot put on them to have their kids perform. So the same thing with the kids. I find back when I went to school, it was like, you went to school, you had this, whatever you ended up with A, B, C, whatever. But I find now sometimes it's like they'll say they'll have an essay paper or whatever, and then they'll make corrections and then they'll go back and redo it and then they'll do this and they'll like, "Oh, well no." They'll redo it and redo it, and redo it. And I'm thinking, "What happened with, well, if you don't do it, you failed." Period. I find today it's like they give them chances and chances and chances and chances. And I'm like, "Okay, well." I don't find it was like that when we were in school. It was either if you didn't do it, you didn't do it, and then you failed. But today, it's like ...</t>
  </si>
  <si>
    <t>failed."</t>
  </si>
  <si>
    <t>There were consequences when we were in school.</t>
  </si>
  <si>
    <t>And the ...</t>
  </si>
  <si>
    <t>Consequence</t>
  </si>
  <si>
    <t>Consequence was you do your homework and you do it well, or you don't, you're not successful.</t>
  </si>
  <si>
    <t>Right. And I find that today it doesn't seem like that. They're always giving them chances and more chances. And I'm like, "I don't know what it's doing to our kids." I feel like even I see them work out in the community and sometimes I feel like they're lost in the sauce. I don't know. They don't seem to be ... It's like, well, I don't mean that to be mean, but it's like ... I mean, you graduated and what? I don't know. And I'm not saying this is not all kids. I'm just saying this is some of the kids that I see and I just feel, they seem to struggle so much.</t>
  </si>
  <si>
    <t>sauce.</t>
  </si>
  <si>
    <t>Warped</t>
  </si>
  <si>
    <t>Warped sense of reality. Everything's going to be easy and they're going to have lots of chances in the real world, but that's just not how it works. Right.</t>
  </si>
  <si>
    <t>All right. Well, I was smiling because Elaine, what you were saying kind of led in to the next question that's right here on the list. All right, so considering all of the things we've discussed now, the changes over time and the values that the kids have, how do you see your students, the people you come into contact with every day, impact in the culture and/or the economy of your community or Maine in general in the decades to come? How do you think your community is going to look different once these students that you're teaching now ...</t>
  </si>
  <si>
    <t>Elaine,</t>
  </si>
  <si>
    <t>In our community here?</t>
  </si>
  <si>
    <t>Oh, they're not going to be here.</t>
  </si>
  <si>
    <t>Oh, okay. Tell me more.</t>
  </si>
  <si>
    <t>Well, I find there's nothing here for them. Why would they stay here and struggle while the outside the world did? There's so much more opportunity</t>
  </si>
  <si>
    <t>You're talking about move away and leave.</t>
  </si>
  <si>
    <t>Yeah, move away and leave. Yeah, definitely. We're not offering these young kids anything to stay. There's no reason to stay unless you want to go work in the woods. There's no incentive to stay here.</t>
  </si>
  <si>
    <t>Well, our population is an aging population anyway.</t>
  </si>
  <si>
    <t>So you put that together and that's not a very good outcome.</t>
  </si>
  <si>
    <t>Older</t>
  </si>
  <si>
    <t>Older people can be fun.</t>
  </si>
  <si>
    <t>They can.</t>
  </si>
  <si>
    <t>Usually you're retired and you're enjoying.</t>
  </si>
  <si>
    <t>enjoying.</t>
  </si>
  <si>
    <t>Yeah. Cindy, that's a really good point. And I think that, I hope that we can get back to it at some point about there's no incentive. We're not doing anything here to incentivize them to stay is what I heard. How much of that is what happens in school? How much of that is just a fact of the world, the way the world is right now.</t>
  </si>
  <si>
    <t>The community we are seeing though, I will say being at the elementary school level, I don't know about the high school. We are seeing families move to the area from away. We just got two new kids today from Arizona. We have a lot coming from Connecticut. We have some that were here from Texas, decided to go back to Texas. We do have a lot that are coming from all over the United States. We have a family here from Kentucky. I'm like, "But, why?" This is the way they want to live life. They want a quiet, mostly remote, rural community. Some move here with that thought.</t>
  </si>
  <si>
    <t>Arizona.</t>
  </si>
  <si>
    <t>States.</t>
  </si>
  <si>
    <t>Kentucky.</t>
  </si>
  <si>
    <t>"But,</t>
  </si>
  <si>
    <t>And then they see that we are not only rural, but we are extremely Catholic and very close knit. And some fall right into line with that. And others don't care for it. So that kind of makes it so that they stay and they raise their kids because it is a great place to raise kids. But when they get to that time where they are going and seeking employment, it makes it a little more challenging because what are we having to offer? There's the woods, there's the mill, there's not a lot of high paying jobs. You got to kind of lock into some of them, I guess. But we are seeing quite a few families come from away and when especially during COVID.</t>
  </si>
  <si>
    <t>knit.</t>
  </si>
  <si>
    <t>offer?</t>
  </si>
  <si>
    <t>They live through one winter and then they go ...</t>
  </si>
  <si>
    <t>They move, yeah.</t>
  </si>
  <si>
    <t>move,</t>
  </si>
  <si>
    <t>And a lot of them do. And I always ask them, "Have you researched our winters? Because if you move from Arizona."</t>
  </si>
  <si>
    <t>"Have</t>
  </si>
  <si>
    <t>researched</t>
  </si>
  <si>
    <t>winters?</t>
  </si>
  <si>
    <t>Arizona."</t>
  </si>
  <si>
    <t>You have to live it to know it.</t>
  </si>
  <si>
    <t>Yeah, that's true. Not many of them can brave it, but the ones that can, I'm kudos to you. You survive 40 below and your pipe is frozen and your car won't start and your dog's like absolutely not going outside.</t>
  </si>
  <si>
    <t>dog's</t>
  </si>
  <si>
    <t>So every community I mean, that must be a sad thing to have to think about that at least a portion of the kids, a large portion, if I'm hearing correctly, the kids, it's likely that they're not going to be there to give back and be contributing citizens in that town for whatever reasons. So let's flip it now and think about the schools, the way school happens now, but, so this is the next question. What are the most important experiences, skills, and capacities for your students to gain before adulthood in order for them to thrive as people, as citizens, and succeed economically in the future of Maine?</t>
  </si>
  <si>
    <t>portion,</t>
  </si>
  <si>
    <t>And I would even argue if it's possible, even in Fort Kent. So what experiences, skills, and capacities do students need to gain in order to ...</t>
  </si>
  <si>
    <t>Stay here?</t>
  </si>
  <si>
    <t>For them to be thriving citizens. Let's just say Maine. But if you have thoughts about what could be done in Fort Kent to change that, even better.</t>
  </si>
  <si>
    <t>Well, I'm going to say being, oh, sorry Cindy, go ahead.</t>
  </si>
  <si>
    <t>No, go ahead. No, go.</t>
  </si>
  <si>
    <t>Would say being independent, being able to check the air on your tires or being able to do something sort of a little construction job or be able to do as many things independently instead of having to rely on somebody else to do them for you is a huge asset for living in this area.</t>
  </si>
  <si>
    <t>Right, because up here, you can't call a AAA and they show up right away. And I mean, you have to try to find the little mom and pop places that will come in an hour and a half because they only have one guy that's working in the garage right now and they have to wait to come back later. Or the grocery pickups, there's no such thing as a grocery pickup here. You have to go to the grocery store by yourself. Things like that up here, these kids need to learn how to take care of their own banking and everything that they need to take care of in the community. There's not like somebody that's going to come take care of it for you.</t>
  </si>
  <si>
    <t>AAA</t>
  </si>
  <si>
    <t>pickups,</t>
  </si>
  <si>
    <t>I'm with them. I was saying life skills. I find ...</t>
  </si>
  <si>
    <t>The kids do not have enough life skills.</t>
  </si>
  <si>
    <t>And in this area ...</t>
  </si>
  <si>
    <t>Not enough life skills.</t>
  </si>
  <si>
    <t>And in this area, they were saying, like your groceries, we have storms. We've been lucky that it hasn't shut us down for days. But let's go back to, was it '08 we had that big flood? If everyone would've had to stay home, or even covid, like when covid hit, I mean, I'm a hoarder for food, but I didn't have to go to grocery stores at all. People here need more life skills. The kids leaving here, they don't know what a checkbook is. They don't know God for sake, "What's that?" They say their signature is French writing. Seriously, does that mean I got to write in French? No, it's cursive.</t>
  </si>
  <si>
    <t>'08</t>
  </si>
  <si>
    <t>flood?</t>
  </si>
  <si>
    <t>covid,</t>
  </si>
  <si>
    <t>hoarder</t>
  </si>
  <si>
    <t>signature</t>
  </si>
  <si>
    <t>Seriously,</t>
  </si>
  <si>
    <t>French?</t>
  </si>
  <si>
    <t>You need to know how to change your oil. What if you don't have money? You're staying here and you're flat broke and you need to change your oil, change your tire. You need to build a fire outside and cook supper on a flat iron. Just over here we need to be in survival mode, I find, in order to even thrive. And if we don't need those skills for a year, great. We had a good winter. But having those skills gives us the guarantee that we don't fail. Too many people fail because they can't handle it.</t>
  </si>
  <si>
    <t>flat</t>
  </si>
  <si>
    <t>tire.</t>
  </si>
  <si>
    <t>iron.</t>
  </si>
  <si>
    <t>mode,</t>
  </si>
  <si>
    <t>I remember in school we had home EC, we had food...</t>
  </si>
  <si>
    <t>food...</t>
  </si>
  <si>
    <t>Shop. Shop.</t>
  </si>
  <si>
    <t>Shop. These are all life skills things. Courses. We don't have that anymore.</t>
  </si>
  <si>
    <t>Courses.</t>
  </si>
  <si>
    <t>I was going to ask about that because when I went to high school, we had home economics. This is terrible, but even basics of typing. We had to take typing class and then shop. And do public schools even offer that anymore?</t>
  </si>
  <si>
    <t>What happened?</t>
  </si>
  <si>
    <t>I don't know if it's... If at state level that they decided that wasn't necessary. I don't know.</t>
  </si>
  <si>
    <t>Don't know if those positions were taken out of the budget for all schools?</t>
  </si>
  <si>
    <t>Because not everybody's going to go to college. Those are things that you need.</t>
  </si>
  <si>
    <t>I don't know about typing, but the kids today texting and typing are two different things. Most kids are texting with their thumbs, but when you're typing, you need your fingers. So I don't know what... I'm thinking high school level. I don't know. How do the kids... Maybe Heidi can answer that. Her kids typing, do they type normal like we do?</t>
  </si>
  <si>
    <t>typing,</t>
  </si>
  <si>
    <t>thumbs,</t>
  </si>
  <si>
    <t>fingers.</t>
  </si>
  <si>
    <t>No. No.</t>
  </si>
  <si>
    <t>Did they struggle with that?</t>
  </si>
  <si>
    <t>They struggle with that. When they see me their mind is blown because-</t>
  </si>
  <si>
    <t>Yeah, mine too. Yeah.</t>
  </si>
  <si>
    <t>I started typing class when I was in sixth grade. I remember having a computer lab in middle school and I went to Presque Isle for those two years of middle school before I moved to Washburn, which also had a computer lab. And I had to do that and I had to learn how to look things up on the internet when the internet became a thing. I'm not that old, but I'm old enough and how to be resourceful in looking for things on the internet as far as looking up a recipe or news stories or how to weed out things. I remember doing those things. My kids have no idea. So they see something online and they're like, "Oh my God, this is real." And I'm like, "No, it's not." Hashtag fake news. But they have no idea. They don't have those skills.</t>
  </si>
  <si>
    <t>Washburn,</t>
  </si>
  <si>
    <t>lab.</t>
  </si>
  <si>
    <t>resourceful</t>
  </si>
  <si>
    <t>real."</t>
  </si>
  <si>
    <t>Hashtag</t>
  </si>
  <si>
    <t>They are learning cursive. My boys do have a basic knowledge of cursive, but as far as typing, no. Their shop class is in our garage. Their home EC class is in our kitchen. That's where they've learned. But that's been my job as a mom to teach them. And am I the best teacher? No, not even close. But between me and their stepdad, we do our best to teach them those life skills. But a lot of kids don't have that.</t>
  </si>
  <si>
    <t>kitchen.</t>
  </si>
  <si>
    <t>stepdad,</t>
  </si>
  <si>
    <t>They don't have that at home. They don't have that. Teach them how to-</t>
  </si>
  <si>
    <t>I don't want to parent But I mean, my kids are pretty fortunate to have parents that try to show them these things. And I tell them, "College isn't everything, there's trade school, go get a trade. You're a hot commodity with a trade." And they just don't get that guidance like we did when we were in school. When I was in school. It was, "College, college, college, college." But today's a different world. Trade school is like,</t>
  </si>
  <si>
    <t>"College</t>
  </si>
  <si>
    <t>commodity</t>
  </si>
  <si>
    <t>trade."</t>
  </si>
  <si>
    <t>"College,</t>
  </si>
  <si>
    <t>Trade</t>
  </si>
  <si>
    <t>Is that just in your area or do you find that true in other kind of adjoining districts, that the emphasis on trades versus college?</t>
  </si>
  <si>
    <t>adjoining</t>
  </si>
  <si>
    <t>I would say here definitely because we are skills in life, skills based. To live in this area, you have to be. My husband works at the mill and he is always looking for skilled laborers. It is something to get an engineer is one thing, but to get an electrician or plumbing, that's a big drive for them. And they make good money. If you want to work, there's money to be made. But he's always seeking, it's literally his job is to hire these people. He's always seeking skilled laborers and they're hard-</t>
  </si>
  <si>
    <t>laborers.</t>
  </si>
  <si>
    <t>engineer</t>
  </si>
  <si>
    <t>seeking,</t>
  </si>
  <si>
    <t>hard-</t>
  </si>
  <si>
    <t>And they're hard to find.</t>
  </si>
  <si>
    <t>They're hard to come by. So when we have the conversation and we talk to... My youngest wants to be a veterinarian. Okay, great. "You want to be a veterinarian, bud, you do that." My oldest, "Forget that, Mom, I'm going to be a mechanic." I'm like, "That's fine, but go to trade school and at least get certified as a diesel mechanic or something because that makes you worth your time." So trying to teach him that it's okay to pursue a secondary education. It does not have to be a four-year degree, but I think that that has a lot to do with our area. And he sees the big trucks and that's what he's into. And there's a lot of trailer trucks and equipment.</t>
  </si>
  <si>
    <t>veterinarian.</t>
  </si>
  <si>
    <t>veterinarian,</t>
  </si>
  <si>
    <t>bud,</t>
  </si>
  <si>
    <t>"Forget</t>
  </si>
  <si>
    <t>Mom,</t>
  </si>
  <si>
    <t>mechanic."</t>
  </si>
  <si>
    <t>diesel</t>
  </si>
  <si>
    <t>trailer</t>
  </si>
  <si>
    <t>equipment.</t>
  </si>
  <si>
    <t>So correct me if I'm wrong, but it would be my... And I don't know why, because I'm hearing that those skills aren't offered in the school. So if you wanted to become an electrician or something like that, after high school you'd probably have to go to a community college or something like that to acquire those skills and then enter the workforce because it's not offered in the school.</t>
  </si>
  <si>
    <t>Well, we do have a tech school, tech program. I know Cindy can probably correct me on that. Eighth grade start, they started what, a couple years ago, maybe?</t>
  </si>
  <si>
    <t>maybe?</t>
  </si>
  <si>
    <t>Eighth grade. Been going to the trade tech center and then of course high school. But them too, there's only so many things there. I know they have welding, carpentry.</t>
  </si>
  <si>
    <t>Forestry.</t>
  </si>
  <si>
    <t>For mechanic. I think they do mechanic, auto body.</t>
  </si>
  <si>
    <t>mechanic.</t>
  </si>
  <si>
    <t>I don't know if they have mechanic or-</t>
  </si>
  <si>
    <t>Computers.</t>
  </si>
  <si>
    <t>Yeah, they got computers.</t>
  </si>
  <si>
    <t>Electrical.</t>
  </si>
  <si>
    <t>Yeah. They don't have a nursing anymore, I don't think.</t>
  </si>
  <si>
    <t>They have childcare.</t>
  </si>
  <si>
    <t>Childcare care. Yeah.</t>
  </si>
  <si>
    <t>So I mean, we're limited. I know that because I find sometimes I'd be watching the news and I like those... I'll hear about, let's say Caribou and their tech center or whatever. And I find they seem to have more options than we do. I wish if we're going to do our tech center, I wish we had more options as far as-</t>
  </si>
  <si>
    <t>as-</t>
  </si>
  <si>
    <t>Okay, so remember this conversation is all going to be folded into and it's contributing to building the new strategic plan for the district. So keep that in mind as I ask this question. Do teaching and schooling need to respond or evolve to meet students in these newer generations or to play a part in providing the experiences, skills, and capacities they need, as you've talked about? And what might that look like?</t>
  </si>
  <si>
    <t>folded</t>
  </si>
  <si>
    <t>For the school?</t>
  </si>
  <si>
    <t>I've always believed in life school. I've seen video.</t>
  </si>
  <si>
    <t>Tell me more about that. Yeah, go ahead.</t>
  </si>
  <si>
    <t>I've seen videos of, let's just take a fifth grade class. They actually learn... Well, they have better weather though, but they go outside, they're in the woods. They're building a little hut, let's say, and they incorporate every single curriculum in their school to this event. So of course you have your math, we've got to cut a bamboo tree, so many feet, and you got to learn the ropes, and everything is incorporated and the kids are outside and they're just learning life. And they're learning every aspect of their curriculum in this one situation, instead of sitting down on your butt and just listening and taking a test.</t>
  </si>
  <si>
    <t>learn...</t>
  </si>
  <si>
    <t>hut,</t>
  </si>
  <si>
    <t>bamboo</t>
  </si>
  <si>
    <t>feet,</t>
  </si>
  <si>
    <t>ropes,</t>
  </si>
  <si>
    <t>So it's more hands on.</t>
  </si>
  <si>
    <t>Right. Some people work better and learn better. They don't retain the information as well as some. Some can hear it once and hey, it's in their head. Others, they need a visual, more or less, to understand the context.</t>
  </si>
  <si>
    <t>Others,</t>
  </si>
  <si>
    <t>I had a friend who is a math professor and he explained that unlike mathematics, you would never expect a child to play piano by giving them the sheet music and say, here, study this and look at it, and then expect them to go to the piano and do it. The sheet music is right there and they're playing it at the same time. So that kind of gets what you're talking about, Cindy. Where's that schooling that you've mentioned?</t>
  </si>
  <si>
    <t>mathematics,</t>
  </si>
  <si>
    <t>Oh, heck, I can't remember. I remember sending it to Ben, our superintendent, and I said, "I wish we could do this." But they had nice weather there. I mean, the kids were bare feet, God bless. They were just all into it.</t>
  </si>
  <si>
    <t>heck,</t>
  </si>
  <si>
    <t>bless.</t>
  </si>
  <si>
    <t>West Virginia?</t>
  </si>
  <si>
    <t>Virginia?</t>
  </si>
  <si>
    <t>It was just amazing. I don't know. I was just so amazed. Every part of life, they were learning.</t>
  </si>
  <si>
    <t>amazed.</t>
  </si>
  <si>
    <t>My kids would thrive in that.</t>
  </si>
  <si>
    <t>They would thrive, you say, Heidi?</t>
  </si>
  <si>
    <t>Heidi?</t>
  </si>
  <si>
    <t>Oh, my kids would thrive in that. Especially my oldest. Having to sit at a desk all day is a horrible disservice.</t>
  </si>
  <si>
    <t>oldest.</t>
  </si>
  <si>
    <t>disservice.</t>
  </si>
  <si>
    <t>They're not meant to sit still. Kids are not meant to sit still. I hate it. My kids both have wiggle stools because they need to physically move their body. And that's something that I've advocated for as a parent. They need to be able to move their body. Is it enough? No. I would love to see my kid outside for more classes, learning more things. I don't care what it is. I don't care if they're sitting in the grass doing a work paper or worksheet. They need the vitamin D, they need the fresh air. They get kicked out of my house often because, "Mom needs a minute and you need some fresh air." But I think that doing something like that would just be so beneficial because it's applicable. It's real life. You can measure this and make something with your own hands and you have something to show for it. Well, at the end of the day right now, what do they have? Some worksheets that they bring home that I look at and I'm like, okay, you did-</t>
  </si>
  <si>
    <t>wiggle</t>
  </si>
  <si>
    <t>stools</t>
  </si>
  <si>
    <t>grass</t>
  </si>
  <si>
    <t>vitamin</t>
  </si>
  <si>
    <t>"Mom</t>
  </si>
  <si>
    <t>air."</t>
  </si>
  <si>
    <t>applicable.</t>
  </si>
  <si>
    <t>worksheets</t>
  </si>
  <si>
    <t>did-</t>
  </si>
  <si>
    <t>And then we throw it in the garbage</t>
  </si>
  <si>
    <t>And then I throw it in the garbage. But I have to do it secretly because that's insulting. They can't see me do it because they worked hard on that. But there's nothing really to show for it. Whereas something like that, they would have something to show. They would have something to be proud of.</t>
  </si>
  <si>
    <t>garbage.</t>
  </si>
  <si>
    <t>secretly</t>
  </si>
  <si>
    <t>insulting.</t>
  </si>
  <si>
    <t>And they take it with them as they get older. It's a skill they'll never forget.</t>
  </si>
  <si>
    <t>forget.</t>
  </si>
  <si>
    <t>And maybe it would-</t>
  </si>
  <si>
    <t>Everybody else.</t>
  </si>
  <si>
    <t>And maybe it would be easier for them as they get older. And when you get to junior year, whatever, it's like, "Okay, you got to really be seriously thinking about, what do you want to go school for? What do you want to do?" And sometimes I find that now it's like they don't really know. They're not really sure.</t>
  </si>
  <si>
    <t>I didn't know.</t>
  </si>
  <si>
    <t>It's like maybe this would help them figure that out. We need more to help kids figure out in life what they really would like to do for a job. I would want to do and love to do. Not just for the sake of getting a job because they need one and well, it's good enough.</t>
  </si>
  <si>
    <t>sake</t>
  </si>
  <si>
    <t>Learning about a job doesn't mean you'll love that job.</t>
  </si>
  <si>
    <t>Physically</t>
  </si>
  <si>
    <t>Physically doing that job, you'll be able to see if you can handle that job. Because some kids here, I mean, I'm quite sure, let's say, we had a cooking class. Oh, one might be able to whip up some gourmet-looking thing and be like, "Geez, I could do this." And then they go to-</t>
  </si>
  <si>
    <t>gourmet-looking</t>
  </si>
  <si>
    <t>Culinary</t>
  </si>
  <si>
    <t>Culinary schools.</t>
  </si>
  <si>
    <t>And they become a chef or sous or whatever they call that. You know what I mean? But just sitting down saying, "Okay, what do you want to be when you grow up?" Well, hell, how the hell does anyone know? You know what I mean? Because they haven't done anything. You can't choose. Even taking a survey, that's not going to tell you that you're going to succeed. We're setting everyone up for failure because some can't make it in a school. You know what I mean? So I find if we would do more hands-on, more skills, more learning off the sitting in class, that we'd have more kids that would thrive.</t>
  </si>
  <si>
    <t>chef</t>
  </si>
  <si>
    <t>sous</t>
  </si>
  <si>
    <t>hell,</t>
  </si>
  <si>
    <t>survey,</t>
  </si>
  <si>
    <t>They have to be stimulated.</t>
  </si>
  <si>
    <t>stimulated.</t>
  </si>
  <si>
    <t>Do you think something like that life school that you mentioned, Cindy, or some of the other examples that you were providing would address the issue that you brought? I think it was you who brought it up at the very beginning, of the lack of motivation and the number of kids that just seem to want to give up.</t>
  </si>
  <si>
    <t>brought?</t>
  </si>
  <si>
    <t>That was Elaine.</t>
  </si>
  <si>
    <t>Oh, that was Elaine. Okay. Sorry.</t>
  </si>
  <si>
    <t>No, That's fine. That's how I feel. I find it kind of goes hand in hand.</t>
  </si>
  <si>
    <t>Cindy, you were like, the determination to kind of just not do anything.</t>
  </si>
  <si>
    <t>It was like 50-50. You have one that's determined to just slip it under the rug and not be seen and just get the heck out of here while you have the other one is like, "I do not want to live the rest of my life the way I've been raised." And I feel if you land out having the life skill and the hands on, it'll be a better way to decide what you think you need in life and what you think you'll thrive at because you've already done a piece of it.</t>
  </si>
  <si>
    <t>50-50.</t>
  </si>
  <si>
    <t>raised."</t>
  </si>
  <si>
    <t>Okay. Are there any example besides... Even in your district, you had mentioned the tech school a little bit, but are there any other exam- because what you're talking about is a transformational approach to education.</t>
  </si>
  <si>
    <t>besides...</t>
  </si>
  <si>
    <t>exam-</t>
  </si>
  <si>
    <t>Oh, yeah. I know.</t>
  </si>
  <si>
    <t>That's big stuff, a lot of which was talked about when Covid first hit. We all heard how, "Well now we need to redo the way we think about education," which is part of the way we're having this discussion. But then people sent to fall back to the-</t>
  </si>
  <si>
    <t>education,"</t>
  </si>
  <si>
    <t>discussion.</t>
  </si>
  <si>
    <t>Old ways.</t>
  </si>
  <si>
    <t>Old ways that they were doing it. So here's another-</t>
  </si>
  <si>
    <t>another-</t>
  </si>
  <si>
    <t>Lack</t>
  </si>
  <si>
    <t>Lack of motivation.</t>
  </si>
  <si>
    <t>To rethink about that. And do you see pockets of educational transformation in this vein in your district? That could be...</t>
  </si>
  <si>
    <t>I was hoping when we got the approval for the new school, I don't remember. Jackie, maybe you remember when it was that we could have had that new school.</t>
  </si>
  <si>
    <t>approval</t>
  </si>
  <si>
    <t>Four years.</t>
  </si>
  <si>
    <t>I was hoping there would've been more opportunities in that school. Cause there's a school downstate that I've heard teachers talk about where they even have a dog grooming room so kids can learn. They have little centers everywhere that kids could learn. And I feel a hands-on is a hell of a lot better than sitting down reading, memorizing and taking the dang test. And then you forget the test next week. "I forgot what I learned. I don't know. I passed. Who cares?" What is that giving them? You can have a person who speaks, writes, perfect English, but put them out in the world and they'll get eaten alive because that's just the learning and the mind part. It's not life learning. But that's my opinion.</t>
  </si>
  <si>
    <t>grooming</t>
  </si>
  <si>
    <t>cares?"</t>
  </si>
  <si>
    <t>speaks,</t>
  </si>
  <si>
    <t>writes,</t>
  </si>
  <si>
    <t>alive</t>
  </si>
  <si>
    <t>Well, it's a good one.</t>
  </si>
  <si>
    <t>And I think that has a lot to do with the way we are now with technology too. A lot of people just talk to each other through text or the kids... We used to go out and go hang out and be with your friends and whatever. I mean, they still hang out, but not like we used to. I mean, it's different now.</t>
  </si>
  <si>
    <t>The social skills are a little different. And I think that that makes a difference.</t>
  </si>
  <si>
    <t>What's the obstacle that keeps a district from doing something like a life school or really changing it up to the level that kind of we're envisioning right now? It's all inspirational. What-</t>
  </si>
  <si>
    <t>inspirational.</t>
  </si>
  <si>
    <t>What-</t>
  </si>
  <si>
    <t>Money. You ask them, they're going to, it's money.</t>
  </si>
  <si>
    <t>Always money. You have to have the staff that can do it. You have to have the teachers that can actually-</t>
  </si>
  <si>
    <t>actually-</t>
  </si>
  <si>
    <t>Support from your community. Which we didn't have for the new school.</t>
  </si>
  <si>
    <t>Oh, really? Did the tax levy not pass?</t>
  </si>
  <si>
    <t>levy</t>
  </si>
  <si>
    <t>There was a lot of-</t>
  </si>
  <si>
    <t>Oh, that was bad.</t>
  </si>
  <si>
    <t>Polling.</t>
  </si>
  <si>
    <t>Polling. Yeah, yeah. Back and forth.</t>
  </si>
  <si>
    <t>What the biggest part I think with that was because it was Valley Unified and they wanted to combine three towns, or districts, and that became...</t>
  </si>
  <si>
    <t>combine</t>
  </si>
  <si>
    <t>became...</t>
  </si>
  <si>
    <t>A war of the towns.</t>
  </si>
  <si>
    <t>Yes. More a war of the towns than anything. It wasn't about, "Hey, let's have this beautiful school and for our kids," and became more about the towns than anything, which was pretty sad.</t>
  </si>
  <si>
    <t>kids,"</t>
  </si>
  <si>
    <t>Local control.</t>
  </si>
  <si>
    <t>Was it Fort Kent was going to get control? Was it Madawaska was going to have more control or whatever?</t>
  </si>
  <si>
    <t>control?</t>
  </si>
  <si>
    <t>whatever?</t>
  </si>
  <si>
    <t>It really didn't have anything to do about education at that point. It was really just the towns against each other, which is too bad.</t>
  </si>
  <si>
    <t>And then we ended up losing it because we only had so much time and...</t>
  </si>
  <si>
    <t>All right. So-</t>
  </si>
  <si>
    <t>Money and support, I guess, is the two.</t>
  </si>
  <si>
    <t>Would that have happened, and Julia, you kind of mentioned this, it wasn't about education, it was a war of the towns. It was politics and whatever. If the towns had a really clearly articulated sense of what is the value, what's the highest value of pre-K through 12 education to your communities? What's the highest value and why isn't that value? People value education. Why doesn't that translate into the money and support for people to pay for it?</t>
  </si>
  <si>
    <t>I think it goes back to what we said at the beginning, or an aging community. And a lot of people don't have kids in school. So for them it's not as important as some of... I don't have kids in school, but Heidi does or whatever. So for her, it's probably more important. And then it comes down to money, because then it's more higher taxes and they don't want to have to pay higher taxes. So I think-</t>
  </si>
  <si>
    <t>Our taxes are pretty high. But you know what? If it's going towards something that is going to benefit our future and in keeping them here, then what? Raise my taxes.</t>
  </si>
  <si>
    <t>I think most people like you who have kids in school, I think feel that way.</t>
  </si>
  <si>
    <t>Not a person who's 80 years old.</t>
  </si>
  <si>
    <t>And I get it. I mean, they can't afford it.</t>
  </si>
  <si>
    <t>They can't afford it.</t>
  </si>
  <si>
    <t>But yet, if any of them fall down or need help in their home, they want to have a qualified EMT arriving in their truck to take care of them. Which means you've invested in the education of that next generation to pick you up off the floor and take you into the hospital. Why do people understand that or value that, do you think?</t>
  </si>
  <si>
    <t>EMT</t>
  </si>
  <si>
    <t>Right, that's the part they don't get.</t>
  </si>
  <si>
    <t>This old generation will get it, but not the ones we have now. You know what I mean? Like my parents' generation, it'd have to be my generation going down to understand putting more tax money towards the school district in order to have a properly educated child stay in the community and thrive.</t>
  </si>
  <si>
    <t>What's the difference, Cindy, between what would you would say your generation and down and the generation above? Is it just money or is it just-</t>
  </si>
  <si>
    <t>above?</t>
  </si>
  <si>
    <t>Well, a lot of it's money, but you have to realize. Take my family. They had the outhouse and they did what they needed to do. Most of them didn't have much of an education.</t>
  </si>
  <si>
    <t>realize.</t>
  </si>
  <si>
    <t>outhouse</t>
  </si>
  <si>
    <t>A lot of the men didn't graduate from high school, they just went right off to work.</t>
  </si>
  <si>
    <t>And they were fine. They raised their family. They did a lot.</t>
  </si>
  <si>
    <t>They lived, they survived.</t>
  </si>
  <si>
    <t>survived.</t>
  </si>
  <si>
    <t>They survived. So it's like, "Well, I was fine. I didn't go to college. I was fine. Why do I have to get my taxes 10% more this year for all these kids who probably just want to buy a new car?" You know what I mean? That attitude's there.</t>
  </si>
  <si>
    <t>10%</t>
  </si>
  <si>
    <t>car?"</t>
  </si>
  <si>
    <t>attitude's</t>
  </si>
  <si>
    <t>It's true.</t>
  </si>
  <si>
    <t>But I think my generation down will be fine.</t>
  </si>
  <si>
    <t>So if you were on this school board and you're trying to run a campaign, do they call them levy here or tax? I've heard it different words, but if you were to run a budget, like a levy for your tax in the school district, what would be the campaign? How would you try and convince that older generation that it's important to invest, that education in your community has a value? Or would you just think that would be a lost cause?</t>
  </si>
  <si>
    <t>tax?</t>
  </si>
  <si>
    <t>budget,</t>
  </si>
  <si>
    <t>campaign?</t>
  </si>
  <si>
    <t>cause?</t>
  </si>
  <si>
    <t>I think, well, to me, but that's my personal opinion. I think a lot of it would be lost. Because a lot of them are over 80 and they'll be like, "Well, I'm not going to be here that much longer. Why should I care?" kind of attitude. And it would be like, "Well, if it's for the other people, why don't they have taxes based on your income? Why do I have to pay so much taxes? Why isn't the people who have more money pay more taxes?" You know what I mean? Not to say that they're a lost cause, but it's hard to convince that generation for anything when you think of it. They're stubborn. They're very stubborn, but they were raised to survive on their own. With minimal. So they think everyone should be able to survive on their own. But kids don't have that these days at all.</t>
  </si>
  <si>
    <t>care?"</t>
  </si>
  <si>
    <t>attitude.</t>
  </si>
  <si>
    <t>income?</t>
  </si>
  <si>
    <t>taxes?</t>
  </si>
  <si>
    <t>taxes?"</t>
  </si>
  <si>
    <t>cause,</t>
  </si>
  <si>
    <t>stubborn.</t>
  </si>
  <si>
    <t>stubborn,</t>
  </si>
  <si>
    <t>They don't have what?</t>
  </si>
  <si>
    <t>Have the skills to survive on their own. I mean, you had a little six-year olds way back in the day. They were taking care of their one-month-old kid, their mother's kid. You know what I mean? They grew up young and they were able to do it. We don't teach that anymore, that... And actually it's illegal to leave a little kid with a baby. You know what I mean? But they did it. So they feel they worked and earned their way in this world.</t>
  </si>
  <si>
    <t>six-year</t>
  </si>
  <si>
    <t>one-month-old</t>
  </si>
  <si>
    <t>A lot of those kids left school to go out in the fields and help. They did chores every morning and they'd only go to school for what? A short amount of time. And then they'd have to go home and help with the harvest. That's why we have harvest break here. Is it used anymore? Not really, but that's the whole</t>
  </si>
  <si>
    <t>They'll have it.</t>
  </si>
  <si>
    <t>The point of it, we still have it, but that's... I was raised a lot by my grandparents and my grand.</t>
  </si>
  <si>
    <t>grand.</t>
  </si>
  <si>
    <t>But that's... I was raised a lot by my grandparents, and my grampy was a potato farmer. And that is that generation. They were born in the twenties and thirties, and a lot of their life was through those really difficult times. And like my grandfather, he lived through the depression and my great-grandmother and stuff, and they had nothing. So for them to be convinced that if you give me more money, and I'm going to make this more successful, they don't understand why can't you make it successful with the school of hard knocks. That's how I learned that you either work or you die, but that's not the world we live in anymore.</t>
  </si>
  <si>
    <t>grampy</t>
  </si>
  <si>
    <t>farmer.</t>
  </si>
  <si>
    <t>thirties,</t>
  </si>
  <si>
    <t>grandfather,</t>
  </si>
  <si>
    <t>great-grandmother</t>
  </si>
  <si>
    <t>knocks.</t>
  </si>
  <si>
    <t>die,</t>
  </si>
  <si>
    <t>So what would you think then to ask the question of... Again, I'm going to go back to you Cindy, you said the your kind of dividing line, of your generation younger. How do you think people in your community would say, " This is the highest value of pre-K education in Fort Kent, and this is why we need to continue funding our schools?" What's the value of pre-K?</t>
  </si>
  <si>
    <t>schools?"</t>
  </si>
  <si>
    <t>pre-K?</t>
  </si>
  <si>
    <t>The value... My God. Well, to me, but that's just me. Pre-K To me is for social-</t>
  </si>
  <si>
    <t>social-</t>
  </si>
  <si>
    <t>I'm sorry, pre-K to 12, but-</t>
  </si>
  <si>
    <t>Oh, pre-K to 12.</t>
  </si>
  <si>
    <t>Oh my God. I don't know. It's hard to put it... I have my own thinking of education, and honestly, I mean, I worked here forever. But my whole thinking of education is not books. So I have a hard time. I don't know. Not to be mean, but I don't believe in sitting down and listening. I have a hard time doing it too. I don't believe in that tunnel vision we have of learning.</t>
  </si>
  <si>
    <t>tunnel</t>
  </si>
  <si>
    <t>So Cindy, if let's say the district were to say, "You know what? We're going to abandon everything, and we're going to figure out a budget. And we're going to do a..." What did you call it? "Life learning school."</t>
  </si>
  <si>
    <t>abandon</t>
  </si>
  <si>
    <t>a..."</t>
  </si>
  <si>
    <t>"Life</t>
  </si>
  <si>
    <t>Life,</t>
  </si>
  <si>
    <t>Life, yeah.</t>
  </si>
  <si>
    <t>"That's going to be our curriculum in Fort Kent moving forward." Do you think that would change the community's sense of value for education? Would it increase? Would it-</t>
  </si>
  <si>
    <t>forward."</t>
  </si>
  <si>
    <t>increase?</t>
  </si>
  <si>
    <t>I think it... No, I think it would increase because to me, if you're going to teach something like that. You need your community with you because you are going to go to, let's say a potato farmer, and your curriculum today is going to go around this potato farmer. So the potato farmer is going to see and teach these kids also about what they grow, how they grow, even their mixture of fertilizer. What percentage is that? So I think everyone in the community will have a hand in educating the kids in the community. That they'll value them a lot more.</t>
  </si>
  <si>
    <t>mixture</t>
  </si>
  <si>
    <t>fertilizer.</t>
  </si>
  <si>
    <t>That's my opinion.</t>
  </si>
  <si>
    <t>Well, I think like what Cindy was saying, I think that if... And this is what I was thinking too as well. That if the older generation would see the kids more and interact with the kids more, if we had classes that would go out into the community and do things. I know for instance, my oldest when she was in third grade before Covid hit. They would go visit The Crosswinds, the assisted living center, and they would do stuff with the people who lived there.</t>
  </si>
  <si>
    <t>Crosswinds,</t>
  </si>
  <si>
    <t>They would do little projects, things like that, and they learned how to do different things with them. They built things, and these grandparents, or great-grandparents at that point, who didn't have their family with them were able to see these kids and to interact with these kids. And the kids were learning as well about this place and these older people, and they got some stories about the olden days and things. So, I think that interacting with the community more would help with the budget, with passing the budget because they'd see it and they'd be like, "Oh, we want this school to keep going, and so, we want to put our money towards this close-knit thing that's happening in this school."</t>
  </si>
  <si>
    <t>great-grandparents</t>
  </si>
  <si>
    <t>olden</t>
  </si>
  <si>
    <t>Jacqueline, what do you think?</t>
  </si>
  <si>
    <t>I'm not quite sure. I don't want to be the Debbie Downer.</t>
  </si>
  <si>
    <t>Downer.</t>
  </si>
  <si>
    <t>Nope. You can be a Debbie Downer if you want.</t>
  </si>
  <si>
    <t>Downer</t>
  </si>
  <si>
    <t>But I just-</t>
  </si>
  <si>
    <t>And we won't hate you.</t>
  </si>
  <si>
    <t>I just feel like in this day and age, there's been so much that has gone on. And please forgive me everyone. Between politics, religion, the pessimism that just comes from the TV when you open it. How are you supposed to teach your kids, whether it's in school or at home or as a good community member or what have you, if everything around you is negative? That's a big feat, decline. And how does one get there? You can have an opinion. You can have excellent opinions, but how are you going to get there? How are you really going to get there? So for me, I don't see an answer. I see a lot of people trying to do something better, and it's absolutely necessary. But I don't see this major change that can occur. I really don't. Yeah, I don't know. It would have to be quite fantastic for me to change my mind, but I just don't know how it can be done.</t>
  </si>
  <si>
    <t>pessimism</t>
  </si>
  <si>
    <t>feat,</t>
  </si>
  <si>
    <t>You don't know how it could be done. The it being like to transform the district or?</t>
  </si>
  <si>
    <t>transform</t>
  </si>
  <si>
    <t>And again. So you think that the reason for that is that it's too-</t>
  </si>
  <si>
    <t>Well, I think there's been so much negativity these past years that have gone on. Everybody's struggling. I don't care who it is monetary wise. Whether it's in your own personal household or whether it is a business trying to stay alive or even your town offices trying to do their community well. But there's no money to make an ice skating rink or make a movie theater to help out the kids to start this new business. Right now, we're in a pickle. And maybe in 10 years from now, I don't know, something could be changed and it could be better. But for me right now, I don't know. It's a lot of-</t>
  </si>
  <si>
    <t>monetary</t>
  </si>
  <si>
    <t>offices</t>
  </si>
  <si>
    <t>pickle.</t>
  </si>
  <si>
    <t>Do you have a sense that the community's kind of stuck?</t>
  </si>
  <si>
    <t>stuck?</t>
  </si>
  <si>
    <t>I do. Our community, at least I really feel like it is. We have this movie theater and it's going to close because these people who tried to make a goal of it, it's crazy. That's been around since my parents were alive and it's like there's no money. These four people tried and they were looking for maybe some people helping them, but the town can't even keep it open. That's craziness. I just don't know. Like I said, its a dwindling population and our numbers have gone down a lot in our school district compared to others as well, I'm sure. But that's just one of the things showing that we do need to do something. Something has to be done to try to keep people here, keep the kids here, be members of the community and graduate and make something of yourself. But I can't see it. I just can't.</t>
  </si>
  <si>
    <t>So something has to be done, but because the community is kind of stuck-</t>
  </si>
  <si>
    <t>stuck-</t>
  </si>
  <si>
    <t>Any opportunity to do that is probably not going to happen in your, I'm just kind of.</t>
  </si>
  <si>
    <t>Related</t>
  </si>
  <si>
    <t>Related to what you said.</t>
  </si>
  <si>
    <t>I feel like they have to step in as well. And going back to when we were going to do the new school. It was a tug of war between the towns, the three neighboring districts, because money, you wanted to make sure that you could keep as much money or have more control or the best control in your town. It wasn't like Jill said about the kids it just...</t>
  </si>
  <si>
    <t>tug</t>
  </si>
  <si>
    <t>There's a lot of factors.</t>
  </si>
  <si>
    <t>So was that a question of, I think Jillian, you said at one point in the beginning that with the younger kid... Maybe it was you, Heidi. I forget which one that used the word hope and wonder that the kids-</t>
  </si>
  <si>
    <t>Jillian,</t>
  </si>
  <si>
    <t>Heidi.</t>
  </si>
  <si>
    <t>kids-</t>
  </si>
  <si>
    <t>Yeah, their private.</t>
  </si>
  <si>
    <t>private.</t>
  </si>
  <si>
    <t>In the grade school, were filled with hope and wonder.</t>
  </si>
  <si>
    <t>They're filled with it!</t>
  </si>
  <si>
    <t>it!</t>
  </si>
  <si>
    <t>But when I hear the conversation about some of the adults and the community members. It sounds to me like they act less like the children with hope and wonder and more like those middle school to high school kids that just...</t>
  </si>
  <si>
    <t>Oh, it's really bad.</t>
  </si>
  <si>
    <t>Let me give up.</t>
  </si>
  <si>
    <t>I definitely have to agree with what Jackie said as far as our community kind of being stuck. It's a lot about money and names and prestige and control. And the school needed to be in Fort Kent because most of the kids were going to be from Fort Kent. Well that's because we also have a lot of surrounding areas come to our school. So yeah, we have a lot of the numbers. There was a lot of contributing factors to that. I think that going back to the whole community and the life school thing, that hope and wonder could be reinstilled in these community members. If they could see these kids in action, learning life skills like they did. But maybe in a more controlled setting, not out on a farm because their parents needed them to survive. But out on a farm, learning how to mix fertilizer and do these things.</t>
  </si>
  <si>
    <t>Jackie</t>
  </si>
  <si>
    <t>prestige</t>
  </si>
  <si>
    <t>reinstilled</t>
  </si>
  <si>
    <t>fertilizer</t>
  </si>
  <si>
    <t>If we could show and demonstrate that maybe we could reinstill that hope and wonder in them. If the money in control thing was removed and in Fort Kent that's really, really big. That is huge. So I know that, I don't know. I would love to say, Hey look guys, look what our kids can do because how we're teaching them and we're kind of going back to the basics and we want you to be involved. Would reopen their eyes and fill them with that hope and wonder that these kids have when they walk through the doors. Especially our little ones, they kill me. I just want to take them all home. Not really there, I've got my hands full.</t>
  </si>
  <si>
    <t>reinstill</t>
  </si>
  <si>
    <t>reopen</t>
  </si>
  <si>
    <t>So there's been research done everywhere, just real estate research. That if you have a place that has a really cool high performing school, people move into that district because they want to be there with their families. All right,</t>
  </si>
  <si>
    <t>I don't know how Fort Kent rates in the national thing. But again, I'm thinking back. Responding to what I've heard and articulated by Cindy. Is that the concept of a life school, if this were an experimental thing, but unlike any other ho hum district in the state of Maine that we were going to focus on making this regional school a really new innovative way of thinking of education. Would that change up anybody's mind, Jacqueline? Or would you think that the politics would just be...</t>
  </si>
  <si>
    <t>Responding</t>
  </si>
  <si>
    <t>ho</t>
  </si>
  <si>
    <t>Jacqueline?</t>
  </si>
  <si>
    <t>Well, that would be a stimulant, a stimulus. So people have to be stimulated whether or not it's for the kids to have something exciting and new or even your town to be proud of something like that. It's a good possibility, but I don't know. I have to wait and see if it's at all possible.</t>
  </si>
  <si>
    <t>stimulant,</t>
  </si>
  <si>
    <t>stimulated</t>
  </si>
  <si>
    <t>possibility,</t>
  </si>
  <si>
    <t>Well, you're a realist, right?</t>
  </si>
  <si>
    <t>realist,</t>
  </si>
  <si>
    <t>Yeah, pessimist a little bit, but realist. I don't know.</t>
  </si>
  <si>
    <t>pessimist</t>
  </si>
  <si>
    <t>realist.</t>
  </si>
  <si>
    <t>Did I put you down?</t>
  </si>
  <si>
    <t>down?</t>
  </si>
  <si>
    <t>You want to go home and just like-</t>
  </si>
  <si>
    <t>No, It's interesting. I'm good. I'm taking it all in.</t>
  </si>
  <si>
    <t>Don't be too overwhelmed with...</t>
  </si>
  <si>
    <t>These are big issues.</t>
  </si>
  <si>
    <t>They are. And kudos who could actually make it or the group that can make it happen. I'll be waiting for it.</t>
  </si>
  <si>
    <t>You're the group that can make it happen. That's why we're doing this work.</t>
  </si>
  <si>
    <t>I mean I have young kids in school too, and I would love to see them hands on and doing more than getting in a classroom. My son hates going to school every day. It's just he hates it. He hate just sitting in-</t>
  </si>
  <si>
    <t>He does not want to sit in a classroom. He does not want to learn multiplication tables. He loves to go to science because there's hands on things in science class and stuff like that, but for math and reading he has zero interest in any of that.</t>
  </si>
  <si>
    <t>tables.</t>
  </si>
  <si>
    <t>I'm right there with you, Jill. Right there with you, every day is a battle.</t>
  </si>
  <si>
    <t>battle.</t>
  </si>
  <si>
    <t>And we've heard that through a lot of conversations in the state and yet the education system seems to still do the same old, same old.</t>
  </si>
  <si>
    <t>All right, so I got 10 minutes with you more. So I want you to think for a second, and I want you to think about how you can raise your voice beyond just this group, because this was a great conversation. You came up with some really cool stuff. What's the one thing you've heard today that you'd state policy makers and district leaders slash school boards to hear? What do they need to hear on the policy levels? So the legislators, department of education, as well as your school board and or your district leaders, what do they need to hear from what you've heard today?</t>
  </si>
  <si>
    <t>legislators,</t>
  </si>
  <si>
    <t>I think they need to hear that they have to listen to the kids in what they want to do sometimes.</t>
  </si>
  <si>
    <t>Does that not happen enough in schools for example, is there a youth representative on the school board?</t>
  </si>
  <si>
    <t>There is?</t>
  </si>
  <si>
    <t>There is, yeah.</t>
  </si>
  <si>
    <t>Okay. Is that enough?</t>
  </si>
  <si>
    <t>Yeah, But that only started not that long ago.</t>
  </si>
  <si>
    <t>Yeah, just a couple years probably.</t>
  </si>
  <si>
    <t>Yeah, it Hasn't been that long.</t>
  </si>
  <si>
    <t>Hasn't</t>
  </si>
  <si>
    <t>And I don't know if the other students know that they can go to that board student member and voice their opinion. I don't know if they actually know they can do that.</t>
  </si>
  <si>
    <t>I don't think so either,</t>
  </si>
  <si>
    <t>Because a lot of the seniors here, they want back their senior priv to go eat out lunch, out of the school, and I'm so surprised the board hasn't been hit with it. So I have a feeling they don't even know they can go to the student board member and voice their opinion. Lack of information.</t>
  </si>
  <si>
    <t>priv</t>
  </si>
  <si>
    <t>I don't think the student board members also don't kind of go out of their way to say, Hey, listen-</t>
  </si>
  <si>
    <t>listen-</t>
  </si>
  <si>
    <t>Let's talk about what we can do to make this better.</t>
  </si>
  <si>
    <t>You're right Jill.</t>
  </si>
  <si>
    <t>So it needs to be, it's nice to set it up to have the position there, but you've got to do the work underneath it to make sure that it makes it</t>
  </si>
  <si>
    <t>Looks good from the outside</t>
  </si>
  <si>
    <t>And maybe even that school board member doesn't even know that they can do that.</t>
  </si>
  <si>
    <t>Okay, so what other things that you've heard today that you'd say state policy makers and district leaders, what do they need to hear hear?</t>
  </si>
  <si>
    <t>It starts at the state level, and I hear it from staff and teachers and whatever, but we've been doing the same thing for so many years and we were talking about something today about. It's like teachers, you know, have your 90 minutes of English, whatever minutes of math, and it's like they don't want to deter from that because they have a schedule and they have to follow that schedule because-</t>
  </si>
  <si>
    <t>Well, Yeah, because it's easier to follow schedule year after year after year after year.</t>
  </si>
  <si>
    <t>Its harder to change a routine.</t>
  </si>
  <si>
    <t>Like a robot.</t>
  </si>
  <si>
    <t>robot.</t>
  </si>
  <si>
    <t>But they also have a lot of curriculum standards that they have to meet too-</t>
  </si>
  <si>
    <t>That that's what I mean, yeah.</t>
  </si>
  <si>
    <t>Necessarily</t>
  </si>
  <si>
    <t>Necessarily don't benefit. I mean, I don't know. It doesn't benefit every kid when they follow those because not every kid learns the same way. I think what they need to hear is more of a hands-on education would benefit the kids growing up because they'd be able to learn from doing things and not necessarily hearing things and repeating things all the time.</t>
  </si>
  <si>
    <t>benefit.</t>
  </si>
  <si>
    <t>Yeah. I think that the same, I agree with Gina. It's just not working the way that it's worked for. I don't know if it's ever worked, but it's just not working anymore. Our kids need to be able to get up and move and do things and learn by doing and seeing and touching and feeling. And there needs to be some kind of shift towards life skills and the basics in a fun way where they can still learn how to read and write and do all those things that they need but not be stuck at a desk. We're not doing them any favors sitting them at a desk.</t>
  </si>
  <si>
    <t>Gina.</t>
  </si>
  <si>
    <t>favors</t>
  </si>
  <si>
    <t>It looked like a cooking class. You needed a cup of milk for this. The cup of milk was dirty, so you had to how many quarter cups?</t>
  </si>
  <si>
    <t>dirty,</t>
  </si>
  <si>
    <t>cups?</t>
  </si>
  <si>
    <t>And they've learned fractions by doing that.</t>
  </si>
  <si>
    <t>fractions</t>
  </si>
  <si>
    <t>It's like there's so many obstacles that a child even reading, let's say a child hates to read, but oh my God, they're going to build a tree house. Well, okay, read me the step by step. What do I need, how to do it? And that child's going to be like, Hey, I'll take over and start reading. You have to, it has to go coincide together.</t>
  </si>
  <si>
    <t>coincide</t>
  </si>
  <si>
    <t>Yeah. Or document your procedure so that other people can read it.</t>
  </si>
  <si>
    <t>document</t>
  </si>
  <si>
    <t>procedure</t>
  </si>
  <si>
    <t>It's like reading directions to put something together. I mean, right.</t>
  </si>
  <si>
    <t>That's a skill my husband needs and he's 45. He's a good cook though.</t>
  </si>
  <si>
    <t>45.</t>
  </si>
  <si>
    <t>[crosstalk]</t>
  </si>
  <si>
    <t>This conversation will stay only here. That's why we don't use your last name.</t>
  </si>
  <si>
    <t>Oh No, no.</t>
  </si>
  <si>
    <t>But on the books in Maine, there was a law passed that districts could do what they call innovative schools within a school was passed. Everybody's given the okay to do it, nothing.</t>
  </si>
  <si>
    <t>Nobody does it.</t>
  </si>
  <si>
    <t>Let me guess, money and control.</t>
  </si>
  <si>
    <t>It starts from the top.</t>
  </si>
  <si>
    <t>So my kids have actually begged me, especially after Covid, to not work out of the home and stay home and homeschool them. Because especially when we first started, that was my first year with the district and I was subbing, so of course I was out of work too. But we did home ec, we made banana bread and we did gardening and we did, those are things that we worked on and they enjoyed it.</t>
  </si>
  <si>
    <t>begged</t>
  </si>
  <si>
    <t>subbing,</t>
  </si>
  <si>
    <t>banana</t>
  </si>
  <si>
    <t>It wasn't eight hours or six hours a day of this, this, this, and this. It was, okay, we're going to read for a little bit, but now we're going to go outside. And my little one, especially has asked me multiple times, mom, can you just homeschool me?</t>
  </si>
  <si>
    <t>Yeah. And why is it that for these kids? Well, since Covid specifically, and because they see on social media, but homeschooling seems to be more attractive to them than actually going to school now. Because they're like, oh, well, I could learn how to do this with my mom and then take a field trip and they come home and learn a little bit this with my mom and then go with my dad to do this. And then, yeah,</t>
  </si>
  <si>
    <t>I find school is very rigorous. You got 90 minutes of math and your reading and everything is on a schedule and it's work, work, work, work, work. But it's not like that when you learn at home.</t>
  </si>
  <si>
    <t>rigorous.</t>
  </si>
  <si>
    <t>And that's how he's responded. He likes the way that we did things better. He still had some worksheets to do and some in math and a little bit of reading and stuff, but it wasn't like do this, this, this, this and this. No, we're going to do this worksheet and then guess what? I'm going to go teach you how to do a load of laundry.</t>
  </si>
  <si>
    <t>responded.</t>
  </si>
  <si>
    <t>worksheet</t>
  </si>
  <si>
    <t>That's things that needed to be done. And we planted our garden and things they, they've learned how to help with those things. We have chickens, we got chickens that year, and they learn how to take care of them. Those are things that they have learned and now they know how to grow their own food and take care of animals to get eggs. And they've really enjoyed that. So now my youngest, he's nine and he still asks me all the time, he hates coming to school. It's a battle. He doesn't care about the social aspect. Homeschooling is so much more appealing to him because he's not this all the time. It's more relaxed and-</t>
  </si>
  <si>
    <t>planted</t>
  </si>
  <si>
    <t>chickens,</t>
  </si>
  <si>
    <t>eggs.</t>
  </si>
  <si>
    <t>youngest,</t>
  </si>
  <si>
    <t>Homeschooling</t>
  </si>
  <si>
    <t>appealing</t>
  </si>
  <si>
    <t>That's make him learn better.</t>
  </si>
  <si>
    <t>It's quality over quantity, I guess. Kind of that kind of concept.</t>
  </si>
  <si>
    <t>quantity,</t>
  </si>
  <si>
    <t>concept.</t>
  </si>
  <si>
    <t>All right. We got two minutes and one last question. Do you have any closing thoughts that you'd like to share or other general reflections on the conversation today?</t>
  </si>
  <si>
    <t>I got one.</t>
  </si>
  <si>
    <t>We're doing all this and what is the outcome as far as years? Is this going to a database and the Department of Education comes in and revamps learning? What's the end goals for this?</t>
  </si>
  <si>
    <t>database</t>
  </si>
  <si>
    <t>revamps</t>
  </si>
  <si>
    <t>For this, okay, so as I said before this conversation I'm going to wrap it up here. But first of all, thank you very much for participating. This was just a great conversation and there's incredibly rich thinking that's gone on here. It is now going to be recorded and passed on to the Local Voices Network. You're going to receive an email. Each of you will receive an email from the Local Voices Network that'll give you an opportunity to click in and see what they do with this conversation and the conversations around all of that information is going to be worked with the district and folded into informing and structuring the district plan, the strategic plan for the district going forward. So a lot of what you've been saying today, I think is going to be heard by the school leaders. School board members. This is why we want your voices in there. You know what that means for the district. We'll see what happens in the strategic plan, but I know that the district leaders will certainly want to hear more from you.</t>
  </si>
  <si>
    <t>structuring</t>
  </si>
  <si>
    <t>So there'll be another opportunity for you to get together to comment on what was talked about here and then to comment on the strategic plan itself moving forward so that your voice is going to count. Now as you know that you're talking about a district and certainly not within the Department of Education, but what that means for this district itself. I think that you'd probably see your thoughts being considered in a plan that would, I believe start to be acted upon within the next school year. So this is going to go somewhere, and this is not the last time you're going to be engaged with this network and the like. So any other questions?</t>
  </si>
  <si>
    <t>count.</t>
  </si>
  <si>
    <t>acted</t>
  </si>
  <si>
    <t>Jacqueline, did you have a question?</t>
  </si>
  <si>
    <t>Nope, I'm just, Nope.</t>
  </si>
  <si>
    <t>Okay, all right.</t>
  </si>
  <si>
    <t>I'm taking it in it all in.</t>
  </si>
  <si>
    <t>So I think that you may get access to a survey afterwards. This is, I feel like the person at the car dealership, return your car, let us know if the car was clean or not. You'll get access to an email about that survey and just what you thought about this. Again, that's part of, they want, the district wants to know what you think just about this process itself. And I'm going to let Jennifer take care of sending you all of those emails itself. So on that, it is 4:30 and I really want to thank you. I really have enjoyed talking with you. It's just been a great conversation. And yeah, hope to hear some good things happening with Fort Kent because of it. okay, take care.</t>
  </si>
  <si>
    <t>dealership,</t>
  </si>
  <si>
    <t>4:30</t>
  </si>
  <si>
    <t>You have a great day.</t>
  </si>
  <si>
    <t>Bye-Bye.</t>
  </si>
  <si>
    <t>Great, okay. Me and Burt. I just want to make sure that we really know who was here, so that we can invite you to come to the next event and make sure that we can actually help you find your actual conversation that you participated in. Okay. So, Michelle, Don, Sarah, Kurt, and Brooke. All right, great. Nice to meet you. I'm Jennifer Chase, and I'm the executive director of The Source School, and we're working with your district on a strategic listening project that will lead to a strategic planning process. I never know exactly how much everyone knows, so I'll just read you a little bit of an overview first, and then I have some consent language to read to you and have you ask any questions about that before you agree to be recorded. And, if at some point you don't feel comfortable with that, I can always give you a call and do an offline interview. It's not required to participate. It makes it a little more fun in some ways to be able to do it as a discussion but certainly not the only option.</t>
  </si>
  <si>
    <t>Burt.</t>
  </si>
  <si>
    <t>Don,</t>
  </si>
  <si>
    <t>Kurt,</t>
  </si>
  <si>
    <t>Brooke.</t>
  </si>
  <si>
    <t>So this project is a part of the strategic planning process, as I said, for MSAD 27, but it's also a part of a statewide project that we have that's called Maine Education 2050. And we're asking people from all over Maine what youth need from their education to thrive personally, civically, and economically in the coming decades. That's why it's called 2050. It's not that we don't do anything until 2050. It's like, wow, imagine if by 2050 we had adjusted the course of the boat in whatever way we needed to go so that all of our students can really thrive and that Maine can be the strongest it can be too and supported by its education system.</t>
  </si>
  <si>
    <t>We have probably about a little over 500 people who have participated so far from across the state in the last maybe year and a couple months since we've started piloting the conversations. So this conversation will really be used. What we learn in this conversation the others we have in your district will be used very specifically for the strategic planning process here in your district. And this will feed up into this larger project.</t>
  </si>
  <si>
    <t>After the conversation, you'll get- not directly after- a few days from now, maybe a week, you'll get an email from Local Voices Network. They are the people who provide the platform for us to do this; the technology behind what we are offering. They'll invite you to see your conversation once it's been uploaded, and you'll see a little bit of a light AI sort of analysis at the top. You'll be able to hear the conversation. You'll be able to search for keywords. You'll be able to see the transcript. And in the second stage- the second step of the process for each person who participates, you'll be invited to what we call a Sense Making Session.</t>
  </si>
  <si>
    <t>get-</t>
  </si>
  <si>
    <t>after-</t>
  </si>
  <si>
    <t>uploaded,</t>
  </si>
  <si>
    <t>keywords.</t>
  </si>
  <si>
    <t>stage-</t>
  </si>
  <si>
    <t>participates,</t>
  </si>
  <si>
    <t>Sense</t>
  </si>
  <si>
    <t>Session.</t>
  </si>
  <si>
    <t>So we're having one for all the educators next Thursday; not this Thursday. It was going to be this Thursday, but we need to get a few more conversations in so next Thursday. And I believe it's at three o'clock, but you'll have to check with Ben on that.</t>
  </si>
  <si>
    <t>Thursday;</t>
  </si>
  <si>
    <t>Thursday,</t>
  </si>
  <si>
    <t>o'clock,</t>
  </si>
  <si>
    <t>But during that session, you would get online, get into your conversation, and highlight- very easy highlight or cursor tool and say, this is what I need people to know and why. And there's just a very easy- highlight it and type a little memo; highlight, type a little memo to make sure that my analysis of what you said is really based on your interpretation, what you really meant, not what I think you may have meant.</t>
  </si>
  <si>
    <t>highlight-</t>
  </si>
  <si>
    <t>easy-</t>
  </si>
  <si>
    <t>memo;</t>
  </si>
  <si>
    <t>memo</t>
  </si>
  <si>
    <t>interpretation,</t>
  </si>
  <si>
    <t>And in that way too, you can really lift out the quotes that you want us to share like, this right here, that really nails it. That tells the story. Because in the reporting that we do, we will be sharing out, here's some things for the district to think about and here's why. Here are the voices from the people from your district that illustrate this point, for example.</t>
  </si>
  <si>
    <t>nails</t>
  </si>
  <si>
    <t>reporting</t>
  </si>
  <si>
    <t>So that's just a little bit of background on the project. Does anyone have any questions before we dig into the consent language specifically? Okay. Let's see. All right, following our conversation here today, the video recording will be discarded, and the audio will become a part of the Local Voices Network collection. The data is owned by The Source School, and you'll receive an email following the conversation to give you access to it as well.</t>
  </si>
  <si>
    <t>What you say will be publicly available- excuse me, in print and audio format but only identifiable by your voice and how you introduce yourself today. And we do encourage people to just use first names just because it doesn't matter really what your last name is. But that's up to you. And as a participant in this conversation, you're providing consent to The Source School to use the recording in accordance with the mission of Maine Education 2050 as I described to you.</t>
  </si>
  <si>
    <t>available-</t>
  </si>
  <si>
    <t>The mission of Maine Education 2050 is to bring communities, educators, and youth together to discuss how education and schooling can be designed for personal, civic, and economic thriving in the next few decades and to share what we learn with the public and with local and state level policy makers. Excuse me. You also understand the conversation will be a part of the collection of Cortico's Local Voices Network whose mission is to foster conversations and communities under the media that improve our understanding of one another. Cortico will collect, retain, and analyze these conversations in keeping with that mission. You also understand that the data collected from this conversation may be used in the future by researchers.</t>
  </si>
  <si>
    <t>researchers.</t>
  </si>
  <si>
    <t>Does anyone have any questions before I ask you to agree or if you agree? Okay. If you understand and agree, I'm going to ask you to say I agree one by one, and we'll start with our Zoom guest. Then we'll go to the gentleman in the black shirt and go in a circle like that, okay?</t>
  </si>
  <si>
    <t>Brooke</t>
  </si>
  <si>
    <t>Kurt</t>
  </si>
  <si>
    <t>All right, thank you very much. That's a lot to start the conversation off with. We just have a very few conversation agreements. We do use a modified circle process just to make sure everyone really gets a chance to share in each cycle around for each question. If you don't mind, we'll go in that same order that we just went in. And feel free when it's your turn, especially if you go first, if you don't want to answer a question or just aren't ready, just say, "Pass for now," or "I'm going to pass on that one." You don't have to answer any of these questions.</t>
  </si>
  <si>
    <t>now,"</t>
  </si>
  <si>
    <t>Also, when it comes around to your turn, you really want to build on something that someone else said, feel free to do that and don't feel you need to say something original, meaning, if the person before you said really what you wanted to say too, a little bit different than in normal conversations you might not go through and say your whole perspective on something that somebody just said right in a conversation. But in this case, we really would love to hear that because each of you probably will articulate it differently. And it also shows us, if many people are talking about the same thing, it really does show us how important that is to your community. So don't feel like, "Well, I don't want to say that; you took the words out of my mouth," or don't worry about that.</t>
  </si>
  <si>
    <t>mouth,"</t>
  </si>
  <si>
    <t>And, also, just feel free to ask each other the questions. If someone says something surprising to you, and you want to know more when it comes to your turn, feel free to ask.</t>
  </si>
  <si>
    <t>All right, first question is going to go right here to our Zoom guest. And if you could just share your first name, the county and the town that you live in, and your profession.</t>
  </si>
  <si>
    <t>My name is Brooke. I live in Eagle Lake. I am an alternative educator here in Aroostook County.</t>
  </si>
  <si>
    <t>Do you want me to do the same thing? Okay, sorry. My name is Don. I am in Aroostook County. I'm a high school educator.</t>
  </si>
  <si>
    <t>And which town do you live in?</t>
  </si>
  <si>
    <t>Fort Kent. Sorry.</t>
  </si>
  <si>
    <t>My name is Sarah. I am from Aroostook County, live in Fort Kent, and I'm a high school mathematics educator.</t>
  </si>
  <si>
    <t>And my name is Michelle, live in Aroostook County, reside in Fort Kent, and I am a middle school high school teacher.</t>
  </si>
  <si>
    <t>reside</t>
  </si>
  <si>
    <t>My name is Kurt. I live in Fort Kent, Aroostook County, and I'm a high school science teacher.</t>
  </si>
  <si>
    <t>Kurt.</t>
  </si>
  <si>
    <t>Great. So you all are familiar with each other already, I would guess? Great. All right, so the first question is super short. What's a value that's important to you personally?</t>
  </si>
  <si>
    <t>guess?</t>
  </si>
  <si>
    <t>I would say relationships, a very important value.</t>
  </si>
  <si>
    <t>I would say honesty.</t>
  </si>
  <si>
    <t>I would say integrity,</t>
  </si>
  <si>
    <t>All of the above.</t>
  </si>
  <si>
    <t>And I would have to say honesty and integrity and, I guess, accountability.</t>
  </si>
  <si>
    <t>Great. All right, in this next round, I'll ask for a little bit more; a couple of sentences. What does it mean to you personally to have a good life?</t>
  </si>
  <si>
    <t>more;</t>
  </si>
  <si>
    <t>I would say being happy, whether it's with my job, with my family; just overall, generally being happy.</t>
  </si>
  <si>
    <t>family;</t>
  </si>
  <si>
    <t>And do you mind if I ask a follow-up question?</t>
  </si>
  <si>
    <t>What makes you happy?</t>
  </si>
  <si>
    <t>Spending time with my kiddos, oddly enough, learning, and just doing things that make them happy so that way I can see that I'm making a difference with them.</t>
  </si>
  <si>
    <t>oddly</t>
  </si>
  <si>
    <t>I would say a good life consists of always pursuing something that builds on your happiness, that really promotes growth throughout your life so that you're not stagnating. But you're always exploring something that is making you more whole and more well-rounded as a person,</t>
  </si>
  <si>
    <t>consists</t>
  </si>
  <si>
    <t>stagnating.</t>
  </si>
  <si>
    <t>My turn? I build on that as well. I think a good life is something where you find not only your internal happiness, but you find those things that create that happiness. And you set those goals for yourself and find a way to achieve those goals, whether that be through my own children or my students at school or whatever, building upon and being a role model for them, finding things that make me happy, the path to happiness, and then helping people achieve their happiness as well so if I can be that kind of role model in that whole process.</t>
  </si>
  <si>
    <t>So I'm kind of building on a little bit of what they already said but having options, never feeling stuck, never feeling like, this is my life. This is exactly what I have to do. This is the only path that I am meant for. I do a lot with career; teaching kids that they have options. And I'm a true believer in the same practice what I preach thing; never feeling stuck. And that will open some doors. If things aren't working, finding something else in whatever it might be; a passion, a career, personal life, whatever.</t>
  </si>
  <si>
    <t>stuck,</t>
  </si>
  <si>
    <t>career;</t>
  </si>
  <si>
    <t>thing;</t>
  </si>
  <si>
    <t>A good life, I guess I would have to say I guess it depends on what somebody's definition of success is. But I think one will be happy when they have successes in their life. And then everybody's definition of success would be different, whether it would be happiness or certain goals that they're trying to achieve. But I think it's when an individual can say that they've been successful at something that they might actually consider their life to be good.</t>
  </si>
  <si>
    <t>Do you mind describing how you would describe success? What would that mean for you?</t>
  </si>
  <si>
    <t>success?</t>
  </si>
  <si>
    <t>In my- me personally?</t>
  </si>
  <si>
    <t>Or just general?</t>
  </si>
  <si>
    <t>No, for you personally.</t>
  </si>
  <si>
    <t>In my case, it has to do with having good family, having good relationships with family members, and feeling like I'm making a difference in my community in some shape or form. Those are things that are important to me, but again, like I said a while ago, I'm sure everybody has different definitions. So for me then, personally, that's what it would be. But, like I said, others will- you asked in general what a good life would be; that's mine.</t>
  </si>
  <si>
    <t>definitions.</t>
  </si>
  <si>
    <t>That's perfect. We really could not expect that you could speak for anyone else, so it's okay. And we ask this question of all of the educators and all the young people. We don't ask it of the community members necessarily. We ask them more about what does it mean to live in a community that really feels like it's serving you, or what does it mean to be a good citizen in your community; things like that. But it's very interesting to think about how the young people and the educators who spend the bulk of their days together, do they conceive of a good life similarly. So it's interesting.</t>
  </si>
  <si>
    <t>community;</t>
  </si>
  <si>
    <t>bulk</t>
  </si>
  <si>
    <t>similarly.</t>
  </si>
  <si>
    <t>All right, so now we're going to get to a little bit more about the young people that you spend your days with. Thinking about the group that you have this year and maybe even the group you had last year, so not a particular student but a cohort or so that you've had recently, how would you characterize their strengths as a group?</t>
  </si>
  <si>
    <t>The group that I have, I would characterize their strength as their work ethic. So whether they're in the trades or they're just with their college work or they're actual work, they're just a bunch of hard workers.</t>
  </si>
  <si>
    <t>I need a bit more time to think about this one.</t>
  </si>
  <si>
    <t>Yeah, I'm sure. Go- you can pass.</t>
  </si>
  <si>
    <t>Go-</t>
  </si>
  <si>
    <t>And it's also fine to just sit with it for a moment until someone feels moved to speak, and we can just continue around the circle from there.</t>
  </si>
  <si>
    <t>I would say the group that I have, their strengths are their conversations during class and their focus during my class; involved, invested learners with what I'm doing in the class. Whatever they do outside of that is beyond- and as far as their strengths, they're easy to communicate with. We can have open conversations about their difficulties and what they're struggling with and what's easier and what's not so easy. And I would say that would be more of the strengths of the group that I have is their ability to communicate during class time.</t>
  </si>
  <si>
    <t>beyond-</t>
  </si>
  <si>
    <t>difficulties</t>
  </si>
  <si>
    <t>Do you see them having a different way of communicating outside of class time? Is that why you're specifically that one?</t>
  </si>
  <si>
    <t>Well, I teach more of the upper-level classes visits with the exception of a couple of junior classes. But I would say a big issue is often work completion and stuff, so getting things- their communication. When I say that, I mean their actual ability to turn things in and show their growth is not always the best. But, during class, I can assess the lot during class with where they're at, because they can show me through conversation and in-class work. So I would say they're in-class- they're very strong while they're in my grasp.</t>
  </si>
  <si>
    <t>upper-level</t>
  </si>
  <si>
    <t>exception</t>
  </si>
  <si>
    <t>completion</t>
  </si>
  <si>
    <t>in-class</t>
  </si>
  <si>
    <t>in-class-</t>
  </si>
  <si>
    <t>grasp.</t>
  </si>
  <si>
    <t>And it sounds like that one of the strengths then is their willingness to engage with the material that you're bringing?</t>
  </si>
  <si>
    <t>bringing?</t>
  </si>
  <si>
    <t>Correct,</t>
  </si>
  <si>
    <t>Correct, during- yep. Yeah.</t>
  </si>
  <si>
    <t>during-</t>
  </si>
  <si>
    <t>Great. Are you ready for us to go back to you, or should we wait?</t>
  </si>
  <si>
    <t>wait?</t>
  </si>
  <si>
    <t>I think I've got something I think my students, their strength is their open-mindedness. Ten-fifteen years ago, there was a lot less tolerance and a lot less acceptance of diversity. But these students shocked me with their openness and their willing to accept the differences among themselves so that they're not cannibalizing each other as much as I think kids used to in the past.</t>
  </si>
  <si>
    <t>open-mindedness.</t>
  </si>
  <si>
    <t>Ten-fifteen</t>
  </si>
  <si>
    <t>cannibalizing</t>
  </si>
  <si>
    <t>Maybe some of it's happening online on their phones, but I just find them a lot more accepting, because there's a lot of extreme diversity coming up with Pike that we're seeing. And these kids seem open to it. And I think that openness spills into their learning too, where they're willing to accept new ideas, willing to accept new challenges in their own learning, because the environment that they're growing up in is requiring them to be more open-minded and more accepting of diversity.</t>
  </si>
  <si>
    <t>accepting,</t>
  </si>
  <si>
    <t>Pike</t>
  </si>
  <si>
    <t>spills</t>
  </si>
  <si>
    <t>You bring up a good question, which I was going to ask at the end of this first round, which is, has this changed? So I'm just going to run back to Brooke for a moment and say, would you have said something different 10 years ago?</t>
  </si>
  <si>
    <t>It's hard to say. I think- well, I'm part of the younger generation of teachers.</t>
  </si>
  <si>
    <t>Think,</t>
  </si>
  <si>
    <t>Think, well, I'm part of the younger generation of teachers, so I was still in high school 10 years ago.</t>
  </si>
  <si>
    <t>But the group of students that I'm working with now, it's very different from when I was in high school as a student sitting in there. We were open to things, but we were still very close-minded to different ... I would say we were kind of close-minded different things. And we also didn't have a lot of those diversities up here. We were so closed off.</t>
  </si>
  <si>
    <t>close-minded</t>
  </si>
  <si>
    <t>diversities</t>
  </si>
  <si>
    <t>But I would say the classmates that I had, they were the typical Aroustic County boys. They were the ones that wore the big boots. They were the ones that worked in the woods. And now we don't see as much of that, I would say. They still somewhat work in the woods, but they're branching off into the different trades. So still hard workers, but just very different groups of people.</t>
  </si>
  <si>
    <t>Aroustic</t>
  </si>
  <si>
    <t>wore</t>
  </si>
  <si>
    <t>boots.</t>
  </si>
  <si>
    <t>Yeah. Great. And so as we go along, is there something else that you would like to add about how maybe this has changed in the last 10 years or so, before we move on to the last two participants?</t>
  </si>
  <si>
    <t>participants?</t>
  </si>
  <si>
    <t>I think in class, communication's always not been a really big issue in class. I don't think it's changed so much. I think we have more. But I taught at the middle school level, which was really good 10 years ago. So the conversations were different, and the engagement was always there because it's middle level and it's a lot easier to engage. So at the high school level, I've been at the high school for five years, so I'd say it's been about the same. But the in class conversations, I would say, are pretty decent.</t>
  </si>
  <si>
    <t>communication's</t>
  </si>
  <si>
    <t>decent.</t>
  </si>
  <si>
    <t>Good, good. All right. So now the two of you can be thinking about your answer, and also perhaps share if it's changed, if you would have said something different 10 years ago.</t>
  </si>
  <si>
    <t>Yeah, I guess you want me to go?</t>
  </si>
  <si>
    <t>So I would have to say that this group of students that I have, as well as last year's, more so than probably a few years before that, I find that they're very personable, very approachable. These are the types of kids that I find I can have conversations with here at school. And if I meet them in the community, I can still, they're personable. I don't know if it's just because over the years maybe relationships between teachers and students have changed, but I just find that students are just a little more open to having conversations.</t>
  </si>
  <si>
    <t>year's,</t>
  </si>
  <si>
    <t>personable,</t>
  </si>
  <si>
    <t>approachable.</t>
  </si>
  <si>
    <t>personable.</t>
  </si>
  <si>
    <t>And has that changed? I have been teaching for more than 10 years, so it has changed. I guess 10 years ago I was at university level. But I do know that when I did go from, I guess not so much in terms of ... I guess would the answer be different in terms of students being approachable in conversation? Yes.</t>
  </si>
  <si>
    <t>approachable</t>
  </si>
  <si>
    <t>And if I go back, maybe I would say 15, closer to 20 years ago, let's say, I think students basically were, I don't know if it was just they assumed that they sat there and they just, that's the teacher, teacher talks, you listen and you don't have conversations. Whereas now I think they'll be more open to just asking things that might not necessarily be directly about the content that you're teaching at the time. And I don't remember that being as much, not that it didn't happen, but it just seems to be a little bit more so the case. But I guess to some extent it has changed.</t>
  </si>
  <si>
    <t>talks,</t>
  </si>
  <si>
    <t>So maybe it's not that they wouldn't have done that, some kids back then, but that you would not have necessarily characterized it as one of their greatest strengths? Yeah. Okay.</t>
  </si>
  <si>
    <t>characterized</t>
  </si>
  <si>
    <t>No, and it's not that they couldn't probably, it's just that, I don't know if it was as, I don't know if it wasn't part of the culture, school culture to be able to do that. And I was in a different district so I can't speak for what it was like here that long ago. But I mean it wasn't like that in any other district anyway, 15 years ago, let's say.</t>
  </si>
  <si>
    <t>I'll add just because I did think of something. So I do mainly middle school. And we forget that a couple of years ago we were remote. And there's times I'll mention things and the students will kind of look at me and they'll say, "Miss, we were on Zoom. Or we were doing packets at home." So I forget sometimes that they actually are fairly resilient, considering that there are certain skills that they actually never learned.</t>
  </si>
  <si>
    <t>remote.</t>
  </si>
  <si>
    <t>packets</t>
  </si>
  <si>
    <t>And so they're coming in as seventh graders and there's things I'm taking for granted. And this has been going on for a few years though. So to compare it to 10 years ago, I don't know if it would be fair. Because they are trying, just some of those things were lost in the shuffle of, hey, we're going remote, we have masks on. The interactions that normally you have facial expressions, they're catching up, but it might take a little while. So they're coming. It's just...</t>
  </si>
  <si>
    <t>shuffle</t>
  </si>
  <si>
    <t>expressions,</t>
  </si>
  <si>
    <t>You guys are seeing some of that at the older level as well. Because the ones that they have now at the high school are the ones we had in middle school during that time. But it was just, yeah. It's different.</t>
  </si>
  <si>
    <t>Yeah, it definitely makes sense. And it's not like to say, actually, it's nice characterization to say that they're showing resilience. Because even if someone has a great, their greatest strength could be academics and they still might not know that much that they were supposed to have known a couple of years ago. But they could still have a strong bench towards that, or a talent for it.</t>
  </si>
  <si>
    <t>characterization</t>
  </si>
  <si>
    <t>bench</t>
  </si>
  <si>
    <t>So this next question is just similarly, what do you feel like are some of the greatest obstacles facing your students in terms of their thriving? Either now, or because most of you teach somewhat older students too, if you think in the next decade or so as they enter adulthood, what do you feel like, ooh, there's some obstacles that could hinder them in some sort of way from achieving their thriving?</t>
  </si>
  <si>
    <t>similarly,</t>
  </si>
  <si>
    <t>ooh,</t>
  </si>
  <si>
    <t>hinder</t>
  </si>
  <si>
    <t>I think one of the biggest obstacles that we're starting to overcome is the remote learning. Because it put a lot of our students behind. They come to me and they have either missed some of their credits because they didn't do good in remote learning. So they're trying to play that catch up game of, I need to learn all this new information, plus additional information from my current year. And I think they're missing that big chunk of their education that they should have been doing right face-to-face with us.</t>
  </si>
  <si>
    <t>I think there's a structural piece from home that is missing, that used to provide support for the student, but also support for the teacher and accountability. A lot of the students, to go back to what Kurt said, don't have a sense of accountability. And along with that comes the honesty that I value. I didn't do my assignment. Not because I was busy, because I just didn't do it. Didn't want to do it. And there are no consequences from home. So I feel like many times we're pulling in a different direction from home, and probably ripping the kid in half. And as a result, we have kids with anxiety and insecurity issues. And I just really feel like that structure and support from home, which could be from a single parent home, or a same sex home, whatever, we just don't have it. We don't have parents that say, "You will be accountable. You will go to school. You will do your work." And we've got a kid who is uncertain about what next steps to take as a result.</t>
  </si>
  <si>
    <t>structural</t>
  </si>
  <si>
    <t>ripping</t>
  </si>
  <si>
    <t>result,</t>
  </si>
  <si>
    <t>uncertain</t>
  </si>
  <si>
    <t>Yeah. I want to ask if you could share, what percent of students would you say are in that situation that you described, would you guess?</t>
  </si>
  <si>
    <t>In my current students, that's a huge number.</t>
  </si>
  <si>
    <t>So over 75%?</t>
  </si>
  <si>
    <t>75%?</t>
  </si>
  <si>
    <t>Yeah, let's go there. I would say that.</t>
  </si>
  <si>
    <t>Okay. And then just a quick read from the rest of the group. Is a 75% are over in that situation in your groups too? So I'm seeing a nodding from Brooke.</t>
  </si>
  <si>
    <t>Yeah, I don't know.</t>
  </si>
  <si>
    <t>Or maybe it's different for you. Do you have a different?</t>
  </si>
  <si>
    <t>It depends, but I think I would say it's high.</t>
  </si>
  <si>
    <t>depends,</t>
  </si>
  <si>
    <t>It's high. It definitely is. I guess it depends on the group of kids you have.</t>
  </si>
  <si>
    <t>Because I have upper level.</t>
  </si>
  <si>
    <t>And I'm going to add that our system here at school does not provide accountability in middle school. Where a kid can flunk both middle three, middle school years, sixth, seventh, and eighth, and still be promoted to high school. So they come to high school with this sense of, I'm going to pass anyway. And when we start putting the pressure on and putting on the accountability, they implode and decompose. That's what my grade level. These folks are at other grade levels but I kind of get that maelstrom of everything converging like this.</t>
  </si>
  <si>
    <t>flunk</t>
  </si>
  <si>
    <t>eighth,</t>
  </si>
  <si>
    <t>promoted</t>
  </si>
  <si>
    <t>implode</t>
  </si>
  <si>
    <t>decompose.</t>
  </si>
  <si>
    <t>maelstrom</t>
  </si>
  <si>
    <t>converging</t>
  </si>
  <si>
    <t>And what I wanted to add to, well, I mean now that you've said that, sorry, I'm going out of turn.</t>
  </si>
  <si>
    <t>Sorry. But what I wanted to say was that I found that, it's been several years that I've seen this trend where students just seem to have a lot less grit. So when the going gets tough, it's easier to just turn and walk away. And I don't know if it's because they don't have the support, and I'm not sure what, or if it's something culturally that the kids are just different. And I don't know if it's because of technology where you can easily get an answer quickly, but if I can't, I'm just going to give up because Google doesn't have the answer for me. Or is it because, like you said, there's some other things happening at home or outside of the school that are inhibiting them from being able to focus and stay on task, and basically get to the solution with some endurance or some grit. And I'm not seeing that as much as I used to. I don't know the exact reasoning. And it might be multifaceted, which I believe it probably is, but I don't know if it's interrelated or not, but it probably is.</t>
  </si>
  <si>
    <t>inhibiting</t>
  </si>
  <si>
    <t>endurance</t>
  </si>
  <si>
    <t>reasoning.</t>
  </si>
  <si>
    <t>interrelated</t>
  </si>
  <si>
    <t>Before we go on to the other obstacles, just wanted to make sure that the two of you did get a chance to weigh in on that. Do you feel like more than 50% of your students are in a situation where you're not sure that they have as much support from home in terms of accountability and structure, helping them achieve whatever it is you're hoping they will achieve at school? The reason I'm asking is to sense, is this kind of a, oh, in this course, or in this subject, or at that grade level? Or is this something that is being experienced widely by the people in your community?</t>
  </si>
  <si>
    <t>widely</t>
  </si>
  <si>
    <t>I don't look at the community as a whole. I would say it's probably at least, at least 50%. If I look at the whole, looking at the whole, I would say at least 50%. At least.</t>
  </si>
  <si>
    <t>50%.</t>
  </si>
  <si>
    <t>Yeah. And in terms of parental support, and we've all said it before, if we have parent conferences at the end of a ranking period, usually the students that struggle the most, those are the parents that we'd like to see the most, and those are usually the ones that we never see.</t>
  </si>
  <si>
    <t>ranking</t>
  </si>
  <si>
    <t>Is there a direct correlation? I believe so. But at the same time, that becomes, I think, a pretty large majority of our students that today, the ones that are struggling, typically we're not seeing parents. Even though we send out communication, we don't necessarily hear a whole lot back in some cases. Or if we do, it's pretty vague. So yeah, I wouldn't say 75. Because again, with different groups of students, because they sort of self-track depending on certain programs that they're in. So I wouldn't say that with all of my classes, but with some of them definitely above 50%, closer to 75%. And some of them may be a little less just because of the groups that they're in.</t>
  </si>
  <si>
    <t>correlation?</t>
  </si>
  <si>
    <t>becomes,</t>
  </si>
  <si>
    <t>vague.</t>
  </si>
  <si>
    <t>self-track</t>
  </si>
  <si>
    <t>50%,</t>
  </si>
  <si>
    <t>75%.</t>
  </si>
  <si>
    <t>Right, right, right. Michelle, Sarah, anything about obstacles?</t>
  </si>
  <si>
    <t>Yeah, I kind of got it narrowed down to, I guess three A's. Attendance, accountability and apathy, are what I feel are some of the biggest obstacle. But we have a huge attendance problem. And we have kids who are either missing 30, 40 days in school in a semester, and they're promoted to semester two. And then they're promoted to the next grade level because mom called them, or dad called them, or somebody texted. Or they leave half a day, or they miss this class or they're consistently late. So we have a big majority of our students who have a huge attendance issue. And it's the same. You have to be present to win. There are a lot of classes you cannot afford to miss. But somehow, in the end, it comes down to the teacher. What are we going to do to get this kid to pass?</t>
  </si>
  <si>
    <t>narrowed</t>
  </si>
  <si>
    <t>A's.</t>
  </si>
  <si>
    <t>Attendance,</t>
  </si>
  <si>
    <t>apathy,</t>
  </si>
  <si>
    <t>texted.</t>
  </si>
  <si>
    <t>miss.</t>
  </si>
  <si>
    <t>Well, the student did come to school for 50 or 60 days. I mean, there's not much I can do there. So I think attendance is a huge thing.</t>
  </si>
  <si>
    <t>Building on the accountability piece, our system does not set our students up for success in terms of accountability. And that's where I see a big disconnect there. We're sending students off into the real world where these students have been allowed multiple times to take an assessment. But then in the real world, if you show up late to work multiple times, well what's going to happen? You're going to get fired. And it doesn't even have to relate to college, you can relate it to the real world. You only have so much chance and then your time is up. So I think there's a big issue with accountability there. And we're not setting kids up for success in that matter.</t>
  </si>
  <si>
    <t>fired.</t>
  </si>
  <si>
    <t>Which in turn, I think leads to the apathy piece. We have a lot of kids who are just apathetic. They really just don't care because, why? I'll just take the retake. There's none of that healthy competition we used to see in classes where it was like, oh, you got this. I want to get higher. That healthy form of competition that you used to see in classes, and kids striving to just do better. I feel like that's missing. We're missing that. It's a lot of apathy. So those are the obstacles that, from my perspective, that I see if I had to group them all. Which probably does relate to home life and all of this. But I think if we kind of start somewhere, that's kind of a starting point.</t>
  </si>
  <si>
    <t>apathy</t>
  </si>
  <si>
    <t>apathetic.</t>
  </si>
  <si>
    <t>retake.</t>
  </si>
  <si>
    <t>apathy.</t>
  </si>
  <si>
    <t>I'm glad she talked about attendance because she read my mind. A couple years our school did create an attendance committee. We still have an individual who daily looks at the attendance across the district.</t>
  </si>
  <si>
    <t>We sent names to check in on students like, hey, I've noticed they've missed my class 16 times. Yep. I'm on it. At that point letters have already been sent. But one thing I thought was really like aha moment for me, I was talking to some seniors and I mentioned that if they reached 10 days of unexcused absences they're not allowed to march with their classmates. And one of them looked at me and said, "That's it? 10 days?" And I looked at them and I said, "You guys, in four years of high school, I think I might have missed 10 days total. Total." And they're like, "You never took a personal health day?" I'm like, "Okay, listen, 10 days total over four years it still gives you a few. And that's unexcused."</t>
  </si>
  <si>
    <t>sent.</t>
  </si>
  <si>
    <t>unexcused</t>
  </si>
  <si>
    <t>absences</t>
  </si>
  <si>
    <t>days?"</t>
  </si>
  <si>
    <t>Total."</t>
  </si>
  <si>
    <t>day?"</t>
  </si>
  <si>
    <t>unexcused."</t>
  </si>
  <si>
    <t>So the way students look at attendance is not the same way I can tell you that we looked at it. I mean, of course it's been a while since I've been in high school. But 20 years ago or whatever. But that's a big problem because we are seeing students miss. I have, let's say, nine week course. A student missed three weeks of that over the course of nine weeks with an absentee here, an absence there, dismissal for this. So that's a big, huge issue in my opinion. You can't get what you need if you're not there.</t>
  </si>
  <si>
    <t>absentee</t>
  </si>
  <si>
    <t>absence</t>
  </si>
  <si>
    <t>dismissal</t>
  </si>
  <si>
    <t>And sad to say, but to be honest here, I know I'm on record, but I do believe that parents are enabling a lot of that. Because I teach middle schoolers. So the only way they can get to and from the building is usually with a ride. They don't have their own vehicles to go to and from. The high school level, I know I can't imagine for you guys because they have their own transportation. Yeah, big problem.</t>
  </si>
  <si>
    <t>enabling</t>
  </si>
  <si>
    <t>I'm going to throw a question out there that's not on the agenda, just given the kinds of things that you've said, and what I've heard in other educator and community conversations. And if you don't want to touch this topic, just don't touch it. What do you think about proficiency based learning?</t>
  </si>
  <si>
    <t>agenda,</t>
  </si>
  <si>
    <t>I'll say, you will not be the first group to talk about this. And it's come up spontaneously. And I want to make sure that.</t>
  </si>
  <si>
    <t>spontaneously.</t>
  </si>
  <si>
    <t>I started teaching prior to proficiency based education being a thing. So PBE wasn't a thing. And then, like I said, I left K to 12 education. I worked at the university, and then I started working in this district where PBE was sort of just starting at that time. It had been talked about for a while, and it really took us 10 years to really feel like, at least I felt like, it took us 10 years to finally get to a place where, okay, this makes sense. And ideally I bought into it eventually. I really did. And I still, in theory, I still believe it's a great way. It's just putting it into practice we're still not, I don't think we have it all figured out. There's so many things that, not that there weren't things that were issues with prior methods, or our prior method here. It's just with PBE I think it's a major transition.</t>
  </si>
  <si>
    <t>PBE</t>
  </si>
  <si>
    <t>eventually.</t>
  </si>
  <si>
    <t>methods,</t>
  </si>
  <si>
    <t>transition.</t>
  </si>
  <si>
    <t>And I think, what I feel, is we still have one foot in one system and one foot in the other. And it makes it really hard to actually put PBE into place if you don't truly jump in with both feet. And I don't know if we ever truly did that. I don't feel we have. And I still feel like now we're kind of going back the other way a bit more. So it's made it difficult. I'm not opposed to PBE, I just find that we fully haven't immersed ourselves in it. So to really give a true answer is to say that PBE doesn't work. I don't know if we ever got to that point where we could give ... I don't feel personally.</t>
  </si>
  <si>
    <t>feet.</t>
  </si>
  <si>
    <t>PBE,</t>
  </si>
  <si>
    <t>immersed</t>
  </si>
  <si>
    <t>Yeah. No, no, no, I wouldn't ask you for that. Just more personal experiences.</t>
  </si>
  <si>
    <t>Yeah. Well, we've been doing, especially for the last, well, with COVID that kind of changed things. But even prior to that, we started shifting. And I think the last few years have definitely been, I think, a move in the wrong directions in terms of PBE. But at the same time, I still feel it's like one or the other, not both.</t>
  </si>
  <si>
    <t>PBE.</t>
  </si>
  <si>
    <t>Would you like to say something? It looks like I see you nodding. Can you add something to that?</t>
  </si>
  <si>
    <t>Yeah, I work with three different schools within our area. Two of them are using Carnegie grading and PBE. And we're PBE. Yeah. Yeah. My head does that too often. So when it comes time to grade these students, they've created this crazy looking scale. But they don't line up. I'll say like Kurt, you pick one. Is it PBE or is it Carnegie? And I can do either, or. But because of that conflict, the students are very confused. Because in their school, or at our school, a three is a three. But in their school, a three is an 87. I found out very quickly because those are students who believe, well, where's my hundred? Where's my 93? And it's like, oh, but that's not Carnegie, that's not PBE. So anyways, it been very interesting. And I struggle with it because I have to figure out how to score these kids fairly in the same room, but they're graded differently.</t>
  </si>
  <si>
    <t>Carnegie?</t>
  </si>
  <si>
    <t>87.</t>
  </si>
  <si>
    <t>hundred?</t>
  </si>
  <si>
    <t>93?</t>
  </si>
  <si>
    <t>Carnegie,</t>
  </si>
  <si>
    <t>That seems pretty challenging. Anything that anyone else wants to?</t>
  </si>
  <si>
    <t>I will kindly chime in. I'm currently working towards my doctorate. It's in education and I'm doing my dissertation on this. So I would just say I've worked in three districts in the state of Maine. One in southern Maine, one in Eastern Maine, and now I'm back up here. And I've worked in three different gradings. So I do have experience under all of it.</t>
  </si>
  <si>
    <t>kindly</t>
  </si>
  <si>
    <t>doctorate.</t>
  </si>
  <si>
    <t>Eastern</t>
  </si>
  <si>
    <t>gradings.</t>
  </si>
  <si>
    <t>I worked in a district that tried to implement PBE and then went back and reverted back. As far as the standards are concerned, I like having the standards. I completely think that's very clear as to what a student can do in my math classroom. They can solve quadratic equations. But as far as the 4,3,2,1 PBE bologna, that's what I truly feel like, and I know I'm recorded, but as a math teacher who deals with numbers daily, and as a person who's a high achiever, who also has high achieving children at home, when my daughter, who reads at an eighth grade level at eight, and who does math at a seventh grade level at eight, and she comes home with a two on a report card, and then she says, "Mom, why did I get a two?"</t>
  </si>
  <si>
    <t>reverted</t>
  </si>
  <si>
    <t>quadratic</t>
  </si>
  <si>
    <t>equations.</t>
  </si>
  <si>
    <t>4,3,2,1</t>
  </si>
  <si>
    <t>bologna,</t>
  </si>
  <si>
    <t>deals</t>
  </si>
  <si>
    <t>achiever,</t>
  </si>
  <si>
    <t>two?"</t>
  </si>
  <si>
    <t>And the teacher says, "Well, it's because we're not there yet. We haven't covered it." Well, then I have a problem with that because there's a disconnect there. We shouldn't be scoring standards that students haven't even gotten to yet. Because for somebody who's a high achiever and holds ... And I think we do a huge disservice to our high achievers with PBE because I think they've become complacent. So we have a lot of really strong students. I teach upper level kids. They have a thrive. They want to learn. But this PBE system has kind of discouraged them. Because to get a four, well, if you have to do some convoluted craziness to get a four, well, it shouldn't. If I just graded them a zero to 100, they got a hundred because they were out of the park. They knew what they were doing.</t>
  </si>
  <si>
    <t>scoring</t>
  </si>
  <si>
    <t>achiever</t>
  </si>
  <si>
    <t>achievers</t>
  </si>
  <si>
    <t>complacent.</t>
  </si>
  <si>
    <t>convoluted</t>
  </si>
  <si>
    <t>craziness</t>
  </si>
  <si>
    <t>shouldn't.</t>
  </si>
  <si>
    <t>100,</t>
  </si>
  <si>
    <t>They exceeded on there. And in my brain, and in my math brain, it's easier for me to score something that way. I've always given a math test. If there's this many, takes you this many steps to get through the answer, it's worth five points. You don't lose track. And I get the whole proficiency, like you're proficient if you know what you're doing. But how do I teach kids to want to exceed? Because the kid who earns a three on the first try, gets the same score as the kid who retook it three times. So what are we doing to our high achievers? They're like, well, who gives a crap? I can just take the retake like everybody else. Those study skills are going out the window. We're losing study skills. They're not motivated to go beyond the first time because there's a fail proof plan that, I got to backup.</t>
  </si>
  <si>
    <t>exceeded</t>
  </si>
  <si>
    <t>exceed?</t>
  </si>
  <si>
    <t>earns</t>
  </si>
  <si>
    <t>retook</t>
  </si>
  <si>
    <t>achievers?</t>
  </si>
  <si>
    <t>crap?</t>
  </si>
  <si>
    <t>With the idea of proficiency is meet kids where they're at. If it takes them a little longer to get there, that's fine. They can still get there. So you're not degrading somebody who doesn't understand on the first try. But in the end, all we're doing is taking our higher levels and they're becoming complacent. So I feel like instead of raising the bar, we've lowered the bar. And I feel like that's where the disconnect is. We're meeting the lower students, and we've now brought down our high achievers because they're not being supported as much. And that's my problem. It's not that it's a bad concept. The concept is good because we're aiding kids to get there when they get there. There's no pressure. If you don't understand it right now, that's okay. But in the end, we're we're actually failing our high students. And that's kind of what I see.</t>
  </si>
  <si>
    <t>degrading</t>
  </si>
  <si>
    <t>bar,</t>
  </si>
  <si>
    <t>aiding</t>
  </si>
  <si>
    <t>No, Brooke, I'm wondering if you have anything to say about this being a person who's not that long out of high school yourself.</t>
  </si>
  <si>
    <t>Brooke,</t>
  </si>
  <si>
    <t>So I guess I'll do this from two different perspectives. As a mom, my son is in kindergarten. And getting his report card for the first time, I know how the grading system works. But then at the same time, I get his report card and I'm like, he's got a 1.5 and a two. Are we needing to start putting different stuff into implementation? Why is he struggling? Do we need different resources for him? And then I go into a full blown mom panic mode and email his teacher and she's like, "Oh, no."</t>
  </si>
  <si>
    <t>1.5</t>
  </si>
  <si>
    <t>implementation?</t>
  </si>
  <si>
    <t>struggling?</t>
  </si>
  <si>
    <t>panic</t>
  </si>
  <si>
    <t>...full-blown</t>
  </si>
  <si>
    <t>...full-blown Mom panic-mode and email his teacher and she's like, "Oh no, we just haven't gotten there yet. We haven't done this yet. He hasn't been able to show it because we only started it last week." And I'm like, "Well, then why is it on his report card?"</t>
  </si>
  <si>
    <t>Mom</t>
  </si>
  <si>
    <t>panic-mode</t>
  </si>
  <si>
    <t>week."</t>
  </si>
  <si>
    <t>card?"</t>
  </si>
  <si>
    <t>But then from a individual who's still getting her... Well, I'm in my doctoral program, and then I'm based graded off of a hundred scale, and then I come and I'm grading on a four point scale. It's hard to see that gap of, okay, if you're in a 90 to 100, it's this. And the students, they're like, "Well, that's just a 2.5. Oh, it's a three." But they don't see, they're not getting that to that four because there's no like, "Oh well, nah, a 2.5's passing. I'm good with a 2.5. Why am I going to push myself for a four when I can pass with a 2.5?" There's not that mm to get them to want to go further.</t>
  </si>
  <si>
    <t>doctoral</t>
  </si>
  <si>
    <t>2.5.</t>
  </si>
  <si>
    <t>2.5's</t>
  </si>
  <si>
    <t>2.5?"</t>
  </si>
  <si>
    <t>mm</t>
  </si>
  <si>
    <t>Very interesting. All right. Thanks for jumping into that. Did you have anything else you wanted to add to that, Don, that was different? I don't think you got to weigh in.</t>
  </si>
  <si>
    <t>All of my thoughts have been voiced in one way, shape, or form.</t>
  </si>
  <si>
    <t>voiced</t>
  </si>
  <si>
    <t>Okay. All right, good. I want to make sure you get to answer the other questions, too. All right. Thinking about the strengths that you discussed, the students that this... The students you work with have, some of the obstacles that you perceive for them to be potentially encountering. And then imagining them being the people in your chairs, 10, 15... five, 10, 15 years from now. The people who are running the town, owning the businesses, teaching the kids at the school, running the library, running the volunteer events. All the kinds of things that make your community what it is, imagining them in that setting there.</t>
  </si>
  <si>
    <t>encountering.</t>
  </si>
  <si>
    <t>chairs,</t>
  </si>
  <si>
    <t>15...</t>
  </si>
  <si>
    <t>What are the most important experiences, skills and capacities they need to learn and gain before adulthood for them to thrive, given where they're coming from and what they're coming into? What do they really need to get out of their childhood, their youth? And it doesn't have to be only at school. Just in general, as people, what do they need to know how to do, what knowledge they need, what do they need to experience the most important things for you? And if you want, we can go around and if someone has something they think, "Oh, I want to add that", you can always add it at the end, too. Brooke, do you feel ready to jump in?</t>
  </si>
  <si>
    <t>youth?</t>
  </si>
  <si>
    <t>that",</t>
  </si>
  <si>
    <t>Give me a minute on this one.</t>
  </si>
  <si>
    <t>Okay. Don, are you ready to go in this one?</t>
  </si>
  <si>
    <t>I need a sec too.</t>
  </si>
  <si>
    <t>sec</t>
  </si>
  <si>
    <t>way either. So many things.</t>
  </si>
  <si>
    <t>I have three words and I said them at the beginning, and I'll say them again, is honesty, integrity, and accountability. I still feel like... In our school system we have something called the Habits of Work, which basically are our core values here at the school, and those are up there. I still feel that whether they're in a classroom setting or they're in a community setting, whether they're working as an employee or they're doing community service, whatever, I still feel that those are values that are important here at school, but they're also important there.</t>
  </si>
  <si>
    <t>Habits</t>
  </si>
  <si>
    <t>Work,</t>
  </si>
  <si>
    <t>So I would really say that those are some of the most important things. A lot of other things sort of fall under those. I think those three values are, to me, what I want our students to have today, and I also want them to be those same individuals with those same attributes in the future.</t>
  </si>
  <si>
    <t>Would I be correct if I characterize then what you're saying as, if we're thinking about skills and capacities and experiences, maybe that they would have many and continual opportunities to internalize tho se values and show them?</t>
  </si>
  <si>
    <t>tho</t>
  </si>
  <si>
    <t>se</t>
  </si>
  <si>
    <t>It's real experiences where they get to practice them personally and then show them to the community in a kind of way. And</t>
  </si>
  <si>
    <t>Well, show them and then also be shown what it looks like to be accountable and what it looks like to be an honest person. Basically that takes, in some cases, as a child's growing up, some tough love at some point. And I think we can do that. It can happen at home. It has to happen everywhere. I don't think that students can just learn it here at school and it can't be... It has to be everywhere. But I think those are three very important things. And I think Dylan wants to do</t>
  </si>
  <si>
    <t>Dylan</t>
  </si>
  <si>
    <t>Yeah, well I'm going to add three more things to his recipe, and that is a good base of critical thinking skills and problem solving skills, and perseverance where they stay in it for the long haul. A lot of kids just throw up their hands, say, "Oh, I can't do this. I can't figure this out." Come with a plan, figure it out! Critical think your way out of the box and then stick with it. Persevere. Push through.</t>
  </si>
  <si>
    <t>recipe,</t>
  </si>
  <si>
    <t>haul.</t>
  </si>
  <si>
    <t>out!</t>
  </si>
  <si>
    <t>Persevere.</t>
  </si>
  <si>
    <t>Yeah. Okay. Wonderful. Brooke, are you ready?</t>
  </si>
  <si>
    <t>I guess I'd add a little bit more to that. I think the way things are moving, the students that we're working with is... It's changing where we see a lot more mental health issues. It's just, I think we need to... Because I know growing up when I was in school, mental health was just this huge hush, hush thing. You didn't talk about it. And it stopped people from getting help because it's like, "Ooh, I'm so frowned upon."</t>
  </si>
  <si>
    <t>hush,</t>
  </si>
  <si>
    <t>hush</t>
  </si>
  <si>
    <t>frowned</t>
  </si>
  <si>
    <t>upon."</t>
  </si>
  <si>
    <t>But that open conversation of, "Hey, I have anxiety and I seek therapy and that's okay." I think that conversation pattern, it needs to be more built into things, and that open and honest relationships with people so that way you're not feeling like you're frowned upon because you suffer from anxiety. It's there because if we just keep pushing down that mental health aspect, it's only going to hurt them in the long run. So that open and honest relationship and talking about it and letting them explore is helpful.</t>
  </si>
  <si>
    <t>pattern,</t>
  </si>
  <si>
    <t>suffer</t>
  </si>
  <si>
    <t>So the experiences of having spaces and relationships where they can share authentically how they are and the support they might need, ask for the support they might need?</t>
  </si>
  <si>
    <t>authentically</t>
  </si>
  <si>
    <t>Right. Okay. The back row.</t>
  </si>
  <si>
    <t>row.</t>
  </si>
  <si>
    <t>Yeah, no, I would add to everything Kurt said about integrity and honesty. And Don took my word, but I was going to say perseverance, because we have a lot of kids... And I teach math, so when things get tough, they throw their hands in the air or they'll just sit there and not do anything. It's like that push to just, "Well, let's figure it out. Let's break it down." That just taking the time to persevere, push when things get tough.</t>
  </si>
  <si>
    <t>down."</t>
  </si>
  <si>
    <t>Life is hard. We got to learn how to live life and to take a challenge that comes to us and not just throw our hands in the air and say, "The world is against me." No, the world is not against you. You need to persevere. You need to find what's going to happen to solve that problem.</t>
  </si>
  <si>
    <t>I think another thing I would add would be respect. That goes a long way wherever you are. It doesn't matter where you go, but having respect for somebody, they'll have respect back to you.</t>
  </si>
  <si>
    <t>And I also would add empathy, being empathetic towards one another. There's so much on social media and it's so quick to be a keyboard warrior, but a lot of our kids don't have empathy towards one another. If they just took a minute and live the life in somebody else's shoes for a second, they might be a little more empathetic toward somebody else's needs.</t>
  </si>
  <si>
    <t>warrior,</t>
  </si>
  <si>
    <t>Yeah. Interesting. What I'm hearing in this group, and perhaps even across groups, is that students are perhaps very accepting, but maybe not as empathetic. Does that ring true or not?</t>
  </si>
  <si>
    <t>ring</t>
  </si>
  <si>
    <t>Of course, you have a wide range of students, but... Because I've heard that they're very accepting from many different educators and community members and the students themselves. But, also, I have heard a couple of times that maybe they haven't developed the relationship skills that come from focusing on things like learning how to be empathetic. Do you feel like that's fair? No, Brooke does. Is that maybe overstating it?</t>
  </si>
  <si>
    <t>fair?</t>
  </si>
  <si>
    <t>overstating</t>
  </si>
  <si>
    <t>It's hard to say. I think it's kind of half-and-half. We have half those students and then half.</t>
  </si>
  <si>
    <t>Yeah, that's actually a good point. So, it's some students are needing more support with that than others.</t>
  </si>
  <si>
    <t>I think you have to teach them everything. You're a teacher.</t>
  </si>
  <si>
    <t>Yes, you teach your content area, but children are young humans and they don't get everything. You have to teach them everything, from how to put their chair up after they've left the classroom at the end of the day, to how to walk down the hall, to how to write a correct email with a greeting and a closing, to how to shake someone's hand. I taught someone how to shake a hand today. I think, as teachers, we have to be more mindful that that's part of our job, that kids might come to us with open minds and a lack of empathy, but we have to build up that weak side and really make sure that they become well balanced.</t>
  </si>
  <si>
    <t>closing,</t>
  </si>
  <si>
    <t>So I think they all said what I've been putting together, because I work with middle schoolers and in getting them ready for the career world, and we talk about employability skills. All these skills are skills that we've gone over, introduced. You can't teach them in a classroom setting, not one room. You got to teach them over time, right? The data shows they have to learn them over time.</t>
  </si>
  <si>
    <t>employability</t>
  </si>
  <si>
    <t>introduced.</t>
  </si>
  <si>
    <t>Unfortunately, I find over the years we've seen less of them being built up and the expectation has turned to, "the school should take care of that." It's not always just the schools. Think of everything that everybody has on their plates. That's very difficult. It's a lot to shoulder, to be expected to get this student ready and motivated. So, my biggest thing that wasn't really mentioned, but that intrinsic motivation to want to do something great with their life.</t>
  </si>
  <si>
    <t>plates.</t>
  </si>
  <si>
    <t>intrinsic</t>
  </si>
  <si>
    <t>One of my counterparts asked a student this morning, and she told me about it after, "So, what do you want to do when you grow up?" "Oh, I don't know, work?" And she said, " Okay, well what kind of work?" He said, "Where I work now." "Oh, what do you do?" "Work." He really couldn't think of anything particular. If you ask them, what are your interests? "I don't know." We've got to start having those conversations before they hit middle school, even. Because if they're driven when they get to those high school years, then they start to want to explore. "Hey, maybe I'll go do a job shadow. Maybe I'll go out in the community."</t>
  </si>
  <si>
    <t>counterparts</t>
  </si>
  <si>
    <t>"So,</t>
  </si>
  <si>
    <t>"Work."</t>
  </si>
  <si>
    <t>interests?</t>
  </si>
  <si>
    <t>shadow.</t>
  </si>
  <si>
    <t>But I'm not seeing a lot of kids approach me. I've had parents email and say, "Panic! My student is graduating next year and they don't know what they want to do with their lives." It's like, "Okay, have you had a conversation or..." I feel like there needs to be some of that happening and they don't all have the same home life. And we've talked about that earlier. That has shifted. I remember my parents at least talking to me about college or school or career plans when I was in middle school, just through natural conversation. And a lot of the kids will say, they don't have that, they don't have those conversations, they don't do those things.</t>
  </si>
  <si>
    <t>"Panic!</t>
  </si>
  <si>
    <t>lives."</t>
  </si>
  <si>
    <t>shifted.</t>
  </si>
  <si>
    <t>It sounds too like you're talking about purpose finding.</t>
  </si>
  <si>
    <t>finding.</t>
  </si>
  <si>
    <t>Right!</t>
  </si>
  <si>
    <t>So, not only what do you want to do, but who are you and what's important to you? And then once you know that, then there are a wide variety of things that could fit into that box, so to speak.</t>
  </si>
  <si>
    <t>Then they get motivated about this class and that class and how that might fit in a career and yeah.</t>
  </si>
  <si>
    <t>Yeah. Anything else on this? What are the most important experiences, skills, capacities for the young people to have before adulthood? Just want to make sure that we don't leave anything on the table that's waiting, wants to be said. Or if you have a reaction to something that somebody else brought up.</t>
  </si>
  <si>
    <t>waiting,</t>
  </si>
  <si>
    <t>Time management. Forgot that one. I'm going to add that one. Time management. Throw that on the pile.</t>
  </si>
  <si>
    <t>Forgot</t>
  </si>
  <si>
    <t>Throw</t>
  </si>
  <si>
    <t>pile.</t>
  </si>
  <si>
    <t>Yeah, we've actually heard that from students too, that they realize that they don't know how to manage their time. So that's a good overlap. The next question leads directly out of this one, and that is, given the things that you've just surfaced here... And the wide variety, to your point, Don. This is not only... Actually I can't recall your subject matter. Can you remind me?</t>
  </si>
  <si>
    <t>English?</t>
  </si>
  <si>
    <t>English? Okay. Not only are you teaching good paragraph writing and good sentence writing and literary criticism and all sorts of... how to be in a play, I'm not sure what kinds of, what you do in your English class, but not only is there the academic content, but there's the social skills, the emotional wellbeing that Brooke talked about. There's the finding purpose, there's the healthy living, there's so much that you're bringing.</t>
  </si>
  <si>
    <t>bringing.</t>
  </si>
  <si>
    <t>I don't need to remind you about that, but I did talk with teachers of much younger students and they're talking about the same things. Everyone has a lot on their plate. How does teaching and, quite separately in a certain way, schooling need to evolve to prioritize the kinds of things that you're talking about? How could it look different?</t>
  </si>
  <si>
    <t>Definitely give you as much time as you want, and the first person who's ready to start speaking, and we'll go from there.</t>
  </si>
  <si>
    <t>Hell</t>
  </si>
  <si>
    <t>Hell of a question.</t>
  </si>
  <si>
    <t>Just to remind you that the reason that they're asking me to come and have these chats with you, I would probably do it for free because I actually love this. I love talking to you. But the reason we're doing this is because the district is ready, is really ripe, the leadership feels, to pick up on these themes that are arising throughout the different groups. And there really are very clear themes that you're on the same path as the other groups. Okay, so what would it look like? What are some things that could change or shift? Or maybe there are places where you see, "We're really nailing it when we do this. We just need more of that." Or...</t>
  </si>
  <si>
    <t>chats</t>
  </si>
  <si>
    <t>ripe,</t>
  </si>
  <si>
    <t>arising</t>
  </si>
  <si>
    <t>Or...</t>
  </si>
  <si>
    <t>I think we kind of have to take our cue from employers in many ways, because I think they're telling us that, "We don't want kids who got all fours or all 100s or whatever score. We want kids who are open and willing to learn and are willing to start at the bottom and have a good solid work ethic. And we can teach them the skill or the practice that they're in."</t>
  </si>
  <si>
    <t>cue</t>
  </si>
  <si>
    <t>fours</t>
  </si>
  <si>
    <t>100s</t>
  </si>
  <si>
    <t>I think as teachers, we have to put schooling in the background and work on creating individuals who are open to new ideas, and who are willing to learn, and who are willing to persevere and really know what they want to do, and build relationships. Another thing we're hearing is that they lack social skills. They can't look you in the eye and they can't come into work on time. And when they do, they come in late, they're a little bit cocky and unrepentant about it. I think our job is to really make kids who can solve problems and work with each other and be willing to start from the bottom and work their way up and learn skills as they go. And don't ask me what education looks like and we prepare kids for that, but-</t>
  </si>
  <si>
    <t>cocky</t>
  </si>
  <si>
    <t>unrepentant</t>
  </si>
  <si>
    <t>That's a good first step then. Thank you for tossing that in. Definitely. And it resonated. I've heard a little bit of this use. It sounds like what you're talking about is, using your content area as a vehicle for developing awesome human beings, as opposed to, it's about delivering the content. Yeah. Great. Who would like to add to that or offer something different?</t>
  </si>
  <si>
    <t>tossing</t>
  </si>
  <si>
    <t>resonated.</t>
  </si>
  <si>
    <t>I think he said it. From my perspective, I work with middle schoolers, I work with high schoolers. There's a saying, it takes a village. And some would say it starts before they enter school, which obviously it does there as well. But that pre-K class, that kindergarten class coming in, starting with those, these are our standards. This is what we expect and have fun doing it and get them excited about something. They can still learn those skills at the same time.</t>
  </si>
  <si>
    <t>schoolers,</t>
  </si>
  <si>
    <t>village.</t>
  </si>
  <si>
    <t>I don't know about you guys, but I grew up in the era, you went to a classroom, you sat down, you kept your mouth closed, and you listened. And you wrote notes, pages and pages. No offense, Don, I mean I may or may not have had you teacher. Not often. My favorite , I'm going to put that out there, because absolutely 100% Don was phenomenal.</t>
  </si>
  <si>
    <t>listened.</t>
  </si>
  <si>
    <t>offense,</t>
  </si>
  <si>
    <t>,</t>
  </si>
  <si>
    <t>phenomenal.</t>
  </si>
  <si>
    <t>That was when education was actually starting to change a little bit from that hour long lecture, take notes, go home, memorize, to having good conversations and students having a say. I feel like we need to go middle of the room, we need to go back to some of that, and having maybe a little bit more structured in some ways. I don't know. It's just my take on some of the stuff I've seen.</t>
  </si>
  <si>
    <t>lecture,</t>
  </si>
  <si>
    <t>Yeah, you brought up student engagement in the path. Somehow having them, I think you said student voice.</t>
  </si>
  <si>
    <t>Within a structure.</t>
  </si>
  <si>
    <t>Yeah. Because they are going to go into the work world and the work world still has structure to it. I've had employers tell me that they have had some great students go and do internships and they're like, "Oh my gosh, send me 20 more of them." And I'll ask them, "What are the things that they did well?" "They asked questions. They were willing to try new things, but they weren't afraid to say, 'I don't know how to do that.'" And then I've had other employers say, "They ruined a bunch of my equipment, so I'm not taking students."</t>
  </si>
  <si>
    <t>well?"</t>
  </si>
  <si>
    <t>'I</t>
  </si>
  <si>
    <t>that.'"</t>
  </si>
  <si>
    <t>ruined</t>
  </si>
  <si>
    <t>students."</t>
  </si>
  <si>
    <t>There's two categories. I would like there to be somewhere in the middle where the student feels like they're okay to ask questions, that even if it's a new job to say, "I've never done that before", or "I'm not really sure how to do that." I don't know as though they're quite there with those social skills, and we definitely have some kiddos who are there, but I'd like to see more of them be there.</t>
  </si>
  <si>
    <t>categories.</t>
  </si>
  <si>
    <t>"I've</t>
  </si>
  <si>
    <t>before",</t>
  </si>
  <si>
    <t>The rest of you, how did teaching, the approach to teaching... Maybe we go back to grading, but also maybe it's just how is the school day organized, or how's the school year, or really anything that comes to mind that could really prioritize the kinds of things you've been talking about?</t>
  </si>
  <si>
    <t>teaching...</t>
  </si>
  <si>
    <t>One thing I can think of that... And I teach mostly juniors and seniors, so they're older students. They drive, most of them have vehicles and try to drive to and from school. But the one thing that I know I've heard them on a regular basis say is that they feel restricted being in this setting, just because they're able to come and go as they please at home, but then all of a sudden they can't do that when they come here. And they almost take offense to that being... They feel like they're responsible enough to do that when they're out of this building, but yet we're not giving them the responsibility to be able to do that here.</t>
  </si>
  <si>
    <t>restricted</t>
  </si>
  <si>
    <t>So they feel like they should be able to come to class when they have class, but if they don't have class or they're caught up, so they could leave for lunch or they could leave during, and they don't have that option for the most part. And they just feel like they're being held back as young adults. They're just not given that freedom or that responsibility.</t>
  </si>
  <si>
    <t>during,</t>
  </si>
  <si>
    <t>I don't know if it would necessarily be good for all students. I think it might be a good way to maybe incentivize doing well in school. But at the same time, I can see their point in some cases where... And a lot of them are taking college classes at the same time, and they're able to do that, come and go for those things, but they can't do it when they're actually here taking classes. I mean, I could see being in their shoes, looking at it from their point, "Why am I old enough or responsible enough to do this when I'm not in this building and then all of a sudden I get here and I'm not treated the same?" I feel that's one thing that I can say right now. I don't know of anything else.</t>
  </si>
  <si>
    <t>same?"</t>
  </si>
  <si>
    <t>That reminds me of what I've heard sometimes from, and not actually in your district, but in other districts, the students who go to the tech center, have the experience of, when they go to the tech center, "I'm sort of treated like an adult and then I come back to school and it's raise your hand to go to the bathroom."</t>
  </si>
  <si>
    <t>bathroom."</t>
  </si>
  <si>
    <t>So I don't know if the tech center has that, if the students in your school relate to the tech center in that way or not. Because I also heard today that everybody goes in as an eighth grader, which just sounds like an amazing program. Everyone has that opportunity. But I don't know if that's something that... Does that resonate, Kurt, that dissonance?</t>
  </si>
  <si>
    <t>resonate,</t>
  </si>
  <si>
    <t>dissonance?</t>
  </si>
  <si>
    <t>Well, yeah, because I actually worked at the tech center for a year and it's definitely a different setting and there's different level of... I shouldn't call it a level, I guess it's just a different culture. They go into the shop, they're expected to do their job, but at the same time, if they need to leave the shop setting for a reason to go use the restroom or go get a break or something, they're actually able to do that. So I could see where some of them, if you are referring to our students that do visit our tech center, I could see that happening.</t>
  </si>
  <si>
    <t>restroom</t>
  </si>
  <si>
    <t>I don't know if that happens in every tech center setting, but I know it does happen here. And for the same reason they show up here and they're able to do things outside of the building, whether it's at the tech center or at work, but we don't allow them to do it here. I can see where it might be somewhat belittling to some of them, I guess.</t>
  </si>
  <si>
    <t>belittling</t>
  </si>
  <si>
    <t>Maya?</t>
  </si>
  <si>
    <t>I would add to eliminate disruptions. Learning time with no pressures, whether that's content learning or social skills learning, whatever that may be. We have 175 days and sometimes it feels like it's disruption after disruption after disruption. So you get a flow and then you're disrupted for two days in a row. So if we could minimize our disruptions to the learning time... Because any time we have with our students is important, and we're honing in on not just our content, but also those social skills that we want them to succeed with. Even vacations and school trips. And I feel like we have so many trips that occur not during school vacations, and they add a total disruption to our flow. I'm not saying that those kids shouldn't be on those trips. They're wonderful, that's great, but can we build those during an April break or a February break or a harvest break?</t>
  </si>
  <si>
    <t>disruptions.</t>
  </si>
  <si>
    <t>pressures,</t>
  </si>
  <si>
    <t>175</t>
  </si>
  <si>
    <t>disruption.</t>
  </si>
  <si>
    <t>disrupted</t>
  </si>
  <si>
    <t>minimize</t>
  </si>
  <si>
    <t>disruptions</t>
  </si>
  <si>
    <t>time...</t>
  </si>
  <si>
    <t>vacations</t>
  </si>
  <si>
    <t>trips.</t>
  </si>
  <si>
    <t>occur</t>
  </si>
  <si>
    <t>There's built in breaks, so we're not losing those kids. You're trying to establish connections with kids. You're trying to build their bank so that when they leave here, they are wonderful human beings, but yet they'll be gone for 10 days on this trip and you're losing them. Then you're losing them here, and then you're trying to catch them up on not only socially but content. And for me, I guess if there could be one thing to add to that, would be to just, can we eliminate some of the disruptions to the madness? Because just when we feel like we're starting to get a groove, there's another thing on the plate, and I'm-</t>
  </si>
  <si>
    <t>madness?</t>
  </si>
  <si>
    <t>groove,</t>
  </si>
  <si>
    <t>We're starting to get a group; there's another thing on the plate. Some disruption, okay; it's understood, and that's teaching. You know I do it because no two days are the same. But there's things that we can actually do to help eliminate some of that, and then I think would be very beneficial to our staff and our students. I think it would make an even better transition for our kids.</t>
  </si>
  <si>
    <t>group;</t>
  </si>
  <si>
    <t>disruption,</t>
  </si>
  <si>
    <t>okay;</t>
  </si>
  <si>
    <t>Brooke?</t>
  </si>
  <si>
    <t>So I would add to the social skills part. I think the students lack a lot of respect. When I was in high school, we respected our teachers. The teachers were the teachers, and it was Mister and Miss, and thank you and please. I know that aspect's not there at home anymore. The respect and the manners have just gone out the window for most people. Then they come to school, and it's, "Hey Brooke, how are you today?" I'm like, "No, it's Miss Brooke." It's that aspect of getting back into the respect. I'm a teacher; you need to respect me in that branch. I think it's just gone. We need to teach that respect back.</t>
  </si>
  <si>
    <t>Mister</t>
  </si>
  <si>
    <t>Miss,</t>
  </si>
  <si>
    <t>aspect's</t>
  </si>
  <si>
    <t>window</t>
  </si>
  <si>
    <t>Miss</t>
  </si>
  <si>
    <t>Brooke."</t>
  </si>
  <si>
    <t>teacher;</t>
  </si>
  <si>
    <t>branch.</t>
  </si>
  <si>
    <t>Is that something that the group connects with?</t>
  </si>
  <si>
    <t>But it goes back to what Brooke said earlier about building relationships and then teaching them everything. Because some of the kids don't know what respect is, don't know how to respect people.</t>
  </si>
  <si>
    <t>Do you feel attention at all in your district between what maybe parents expect that you're teaching and what you think that you're teaching? Because we've talked about a lot of things here where, when we were growing up, we were probably learning a lot of those things at home and they were reinforced at school, but they weren't taught explicitly at school. We're really talking about explicit teaching of some things. I'm just curious if, in your district that you feel that there's any because in some places there is attention between what's taught at home and what's taught at school. But maybe that's not really coming up in your district. It doesn't look like it.</t>
  </si>
  <si>
    <t>I don't know about officially. I can say I'm on social media, and I have some parents and some friends who have kids in the district. Sometimes I'll see some things that the school needs to do a better job of teaching that and I think, What about you? I know that sounds awful, but I just want to reach out and say, "You could start this at home." Sometimes I do, depending on the relationship that I have with that person, but I think there is a disconnect between... But those are the same, I hate to say, those are the same parents a lot of times who don't come in for the parent open houses or the parents' night, and they don't have the conversation with the teacher who can sit and say, "So this is what we've covered. This is how things are going."</t>
  </si>
  <si>
    <t>awful,</t>
  </si>
  <si>
    <t>between...</t>
  </si>
  <si>
    <t>going."</t>
  </si>
  <si>
    <t>Because the times that I've been in my office and had good conversations with parents. They, a lot of times didn't know what was actually going on. They had no idea. Even though you reach out by email, you try making phone calls. I think there's a disconnect between what the society thinks, you know? You see a lot of those memes, like get rid of math, right? Not to pick on math, but no, seriously. They need to know how to balance a checkbook. Well they could know how to do both. Maybe not a checkbook as much as online baking, but you can't expect the school to cover everything. So I think there's a disconnect between how much time we actually have and how much time society thinks that we have with their students. Every single aspect of life.</t>
  </si>
  <si>
    <t>They,</t>
  </si>
  <si>
    <t>calls.</t>
  </si>
  <si>
    <t>memes,</t>
  </si>
  <si>
    <t>Yeah, I'll say that I have heard quite a bit about life skills and students learning life skills at school, more life skills at school. And so that was one of the reasons I was kind of asking that question. And it sounds like, from your experience at least, that you feel like I can do that. And Don, you were talking about this too. I can do that to a certain extent, but it also means that I'm not necessarily going to be able to read 10 books with my class this semester or this year. I'm going to read nine books or eight books or whatever it is with my class, because we're going to go deeper into those and pull some themes out that have to do with social, emotional, or whatever it is. But there's a stretch. You have to stretch in some direction. I don't know, is that sounding like any of you? You know, I see that you're nodding, but what do you think, Don?</t>
  </si>
  <si>
    <t>stretch.</t>
  </si>
  <si>
    <t>Don?</t>
  </si>
  <si>
    <t>I think it was bad during COVID because I think parents were looking for it. It was very divisive, and masking was a big issue in our school. And I think that there was a vocal minority of parents who tried to stir the pot a little bit and really tried to dig into what was happening in school and what their kids were being told to do, and what the parents were telling the kids to do. That's dying down now. But overall, throughout my extensive experience here, I find the parents are pretty respectful and almost a little bit afraid of stepping on our toes. Like, you know what you're doing, you have to deal with all these kids every day, and you manage a classroom; you've got superpowers. And I really rarely come up against a parent who said, What are you teaching? And why is my kid learning this?</t>
  </si>
  <si>
    <t>vocal</t>
  </si>
  <si>
    <t>stir</t>
  </si>
  <si>
    <t>extensive</t>
  </si>
  <si>
    <t>toes.</t>
  </si>
  <si>
    <t>superpowers.</t>
  </si>
  <si>
    <t>Yeah. And you mentioned relationships earlier; it sounds like maybe you attribute some of that to longevity and investment in relationships.</t>
  </si>
  <si>
    <t>earlier;</t>
  </si>
  <si>
    <t>attribute</t>
  </si>
  <si>
    <t>longevity</t>
  </si>
  <si>
    <t>Yeah, sure, because now I'm teaching the kids of the kids. Those relationships are still there.</t>
  </si>
  <si>
    <t>That's amazing. All right, here's an easier question. It can just be quick. We can start with Brooke and just go around the circle. What do you think is the highest value of K-12, PreK-12 to your district? What's the highest value? Why do you do school? At the end of the day, what's the value to the community of having school? Because you don't have to have school. Your community chooses to have school. What's the highest value to the MSAD 27 community of having your schools?</t>
  </si>
  <si>
    <t>I would say social issues, like just social skills, because I can teach my son to be a good kid, but if he's not learning it from other kids too, and interactions and teachers and other people, well, I can teach him all I want, but he needs to learn it from others too.</t>
  </si>
  <si>
    <t>I would say pride. I live here. I raised my kids here. I love this school. We're warriors, and we've got a we've got a university, we've got Canada within a stone's throw distance. We're a destination for people to recreation, whatever. So, pride to really be proud of who we are. And our school is our center of pride for our community.</t>
  </si>
  <si>
    <t>warriors,</t>
  </si>
  <si>
    <t>stone's</t>
  </si>
  <si>
    <t>distance.</t>
  </si>
  <si>
    <t>recreation,</t>
  </si>
  <si>
    <t>Yeah. Wonderful.</t>
  </si>
  <si>
    <t>I'm thinking, okay, I'm going to add and say tradition. And as an example, we had as a region, we had an opportunity to possibly have a new school in the area, in the region, and it was basically shot down. I'm not going to get into the details. And I think in part the reason was, I think personally, I think this might have been a good thing for students overall because of some of the opportunities that I think we might have been able to provide in a newer school with a larger population of students in a larger region. But at the same time, I understand that we would've lost some of the traditions and some of the pride that we had in what we have in this district. So I think you hit the nail on the head when you said pride, but I'm going to also add tradition there because I think it's expected that you're a CHS Warrior if you live in this, and that's if you're going to graduate if you come to this school as opposed to another school.</t>
  </si>
  <si>
    <t>tradition.</t>
  </si>
  <si>
    <t>CHS</t>
  </si>
  <si>
    <t>So I think that's why we have this school here. And it is in part because of pride, because of tradition. I mean, obviously, because of education, because that's what all schools do, but I think it's more than that in a community.</t>
  </si>
  <si>
    <t>Well, and education provides a lot of different sorts of benefits to a community. And so even within that, what would be one could think of it from that perspective too. Yeah.</t>
  </si>
  <si>
    <t>I think you add to it not just the pride but also the hope that you will keep some of these people here and keep these people to root back to for tents. I graduated from here, but I left for 15 years and then came back to raise my family. So I think it's that kind of community feeling that hope having your school here that you'll encourage people to make their roots here.</t>
  </si>
  <si>
    <t>Yeah, I mean, it's everything that they said. Part of our role is hopefully these students will be either stay or come back and contribute to the community in some way, shape, or form. The current employers are hoping to keep their businesses open, and they're hoping that this generation or these generations coming up are going to be willing to do that. And we don't want to lose that. That's a huge part of the community-being able to make a living and support yourselves-but participate, be part of that. So yeah, I guess it's pretty big, actually.</t>
  </si>
  <si>
    <t>community-being</t>
  </si>
  <si>
    <t>yourselves-but</t>
  </si>
  <si>
    <t>Great. Okay, last question. And that is what's one, and if you really had two or three, you can squeeze in two or three, but really thinking about what does state and district-level policymakers really need to know from you. So thinking about what was talked about today, or if you came into the conversation saying, they better ask me about that because I really want to say it, but thinking about the po... These are policy makers. This is like the district leadership that's going to be making this strategic plan. This is the main department of education. This is what do the legislature, what do policymakers really need to know? Really need to hear? I should've put it that way. And we can go the same way with, we'll start with the first person who is ready, and we'll go on.</t>
  </si>
  <si>
    <t>po...</t>
  </si>
  <si>
    <t>legislature,</t>
  </si>
  <si>
    <t>I guess I'll say that schools are, and we've seen it and we talked about it, but they're an integral part of the community. And without teachers, you don't really have schools. And this is not something that only affects education, but it affects pretty much, I mean, you can talk to any employer right now, and basically, securing good employees is definitely an issue any in any area right now. And I think education, especially I and in this region, because we do not have the same education program at the university at UMFK that we used to have. I mean, they still claim, but you basically have to travel a little further to get that. I'm just worried about basically, not necessarily just keeping the teachers, but basically enticing people to go to education and basically having the pool of educators that we once had. So I don't know exactly what they have to in terms of policy makers what they need to do, but I just want to make sure that we have a continued pool of people to pull from to actually maintain the schools that we currently have.</t>
  </si>
  <si>
    <t>integral</t>
  </si>
  <si>
    <t>securing</t>
  </si>
  <si>
    <t>claim,</t>
  </si>
  <si>
    <t>Piggyback</t>
  </si>
  <si>
    <t>Piggyback on what he's saying. Possibly what they might need is just being supportive of the staff and the teachers and trying to offer opportunities. If we want professional development or we want to explore something new, that you're not held to an area because, oh, we can't find someone to teach that subject. So sorry, Sarah, you're going to teach math forever. Don't even think about going into language arts because we already know you're really good at that. But maybe giving teachers the opportunity to really see what is their specialty, what are they good at? And without the fear that they're well, that there's not going to be a replacement for them, basically. But I've kind of seen some of that over the years.</t>
  </si>
  <si>
    <t>specialty,</t>
  </si>
  <si>
    <t>at?</t>
  </si>
  <si>
    <t>Oh, sorry. I'm thinking. Yeah, a little bit. So I guess to piggyback off that, teacher retention, as Kurt mentioned, is huge. But I think that all stems, I mean we obviously all jobs are losing employees right now, but keeping teachers in the field of teaching, I think we've noticed a huge significant drop off in teachers leaving the field. And if you do the research, the number of teachers who leave with less than five years of experience is astronomical. And they leave to go work in other fields, which should be a huge red flag that something is not working and teachers are not feeling supported. And so I think we really need to hone back on things. And I think we need to talk to teachers, not principals, not superintendents, not...</t>
  </si>
  <si>
    <t>stems,</t>
  </si>
  <si>
    <t>astronomical.</t>
  </si>
  <si>
    <t>superintendents,</t>
  </si>
  <si>
    <t>I think we need to talk to teachers and I think get the feedback. Why are we losing people so fast? And so, I mean, it's astronomical. If you do the research, the number of teachers who leave with less than five years of experience, it's crazy. And so there's something wrong there. And I can tell you in the last few years, I mean there have been times I've contemplated saying, "You know what? I think I need a new career. And it's not because there's just sometimes there's so much thrown down your throat as an educator that you are sinking. And as an educator, you feel responsible for all of these kids in your classrooms, especially when you teach upper levels, because you're sending them to the real world. So when you go send them to the real world and they say they dropped out of college or they couldn't do this, you feel responsible. So there's all these responsibilities, and we feel like we're sinking.</t>
  </si>
  <si>
    <t>contemplated</t>
  </si>
  <si>
    <t>throat</t>
  </si>
  <si>
    <t>sinking.</t>
  </si>
  <si>
    <t>And then when you approach for help and you're like, and you're, you hear the words, well, you just got to get through this year. Well, no, I don't have to get through this year because I'll just quit. I'll do something else. No, I need support now. I'm asking for support now. And I think you'd see a common trend about educators if we started polling and saying what, "What's the biggest thing? Is there's a lot being thrown on our plate? Oh, you need to do this; you need to do that. Oh, don't forget to fill out this plan and that plan and do this, meet with this PLC, and meet with this. No, I don't need to meet with that. I need to teach kids in my classroom. I need to be with these kids. That's my priority.</t>
  </si>
  <si>
    <t>polling</t>
  </si>
  <si>
    <t>plate?</t>
  </si>
  <si>
    <t>PLC,</t>
  </si>
  <si>
    <t>And I think we have an overwhelming expectation of what teachers need to do in their time. So many of them are spending weekends, mornings, nights at school because they're trying to juggle everything. Be a part of this committee; be a part of that committee. I just want to teach. So I think we need to go back and, if we're talking policies and talk to teachers and find out what's going on here because we're losing them.</t>
  </si>
  <si>
    <t>committee;</t>
  </si>
  <si>
    <t>Really sad. It is. We want more money.</t>
  </si>
  <si>
    <t>Well, that's what I'm saying. I want more money. I'm 31 years in and I'm still not making the amount of money that some of my classmates where I graduated with less education. I hope you don't do as good of a job as I do with their job. I'm still not making enough money to match up. So I'm just going to say, because of the work we bring home on the weekends and the work we do in the summer and the weight, the emotional and mental weight of the students that we carry, I think we should be paid more. But I think we also need more time. And the way to give us that is to decrease our student load. Because, like we said earlier, everyone said it here: relationships are important, and you can't build relationships every day when you have 80 students. Relationships are a one-on-one thing, and you need to spend time with kids. And I have kids here in April that I still don't know well because I've got so many students. So time and money.</t>
  </si>
  <si>
    <t>weight,</t>
  </si>
  <si>
    <t>carry,</t>
  </si>
  <si>
    <t>load.</t>
  </si>
  <si>
    <t>here:</t>
  </si>
  <si>
    <t>Relationships</t>
  </si>
  <si>
    <t>Did you say eight zero, you have eight zero students? Okay, that's a lot.</t>
  </si>
  <si>
    <t>It's a lot.</t>
  </si>
  <si>
    <t>So thank you. And it's always good to just say it.</t>
  </si>
  <si>
    <t>All right, Brooke.</t>
  </si>
  <si>
    <t>I would go back with what Sarah said-just feeling that support. I teach alternative students, so a lot of them have the emotional, there's emotional distress, and I sometimes feel like an emotional dumping ground. And it's that I need the support because I just mentally can't take it, and someone help me. So just feeling that, needing that support to help with that.</t>
  </si>
  <si>
    <t>said-just</t>
  </si>
  <si>
    <t>distress,</t>
  </si>
  <si>
    <t>And what would that look like if Ben said to me, "Great, let's get Brooke what she needs over there today?" What does that look like? Just to make sure that we give them a fighting chance of providing it.</t>
  </si>
  <si>
    <t>Just kind of a listening ear.</t>
  </si>
  <si>
    <t>Okay. Yeah. So someone for you to be a resource for you. You're a resource for other people, and you need a listening ear.</t>
  </si>
  <si>
    <t>Like an unjudged listening ear. You can just go in and you can say whatever you want, and it's not going to affect anything. So sometimes you just need to vent. You know what, don't judge me; just let me get it all off my chest.</t>
  </si>
  <si>
    <t>unjudged</t>
  </si>
  <si>
    <t>vent.</t>
  </si>
  <si>
    <t>judge</t>
  </si>
  <si>
    <t>me;</t>
  </si>
  <si>
    <t>chest.</t>
  </si>
  <si>
    <t>That might be the backing of an administrator when a parent comes into the office and says "You need to talk to this teacher. Well, have you talked to the teacher as a parent? Have you gone in and talked to the teacher? And parents often dictate what happens in the classrooms without ever being in the classroom. We're talking to the teacher. And I think a level of support is saying, "Whoa, this is parents don't tell us how we do our job. That you need to talk to. Parents and teachers need to talk, but also parents can't be jumping over teachers.</t>
  </si>
  <si>
    <t>backing</t>
  </si>
  <si>
    <t>parent?</t>
  </si>
  <si>
    <t>There's chain of command, and we should be following it. Sometimes I feel like that gets overshadowed, and then you get spoken to about something and you had no idea there was an issue, so you're kind of left in the dust.</t>
  </si>
  <si>
    <t>command,</t>
  </si>
  <si>
    <t>overshadowed,</t>
  </si>
  <si>
    <t>dust.</t>
  </si>
  <si>
    <t>And that would support your point about the relationship building as well. Yeah. All right. Thank you so much for taking this hour and a half and discussing. It was really, really helpful. We learned a lot. I learned a lot here to bring to the planning process. And I hope that you will come to phase two, part two, which is when you can get into this conversation and highlight the parts that you think are most important. And type out a little, when I say memo, it's like bullet points or something like a little bit more annotating to say what's most important and why. And that'll help us make sure the analysis that we provide for the plan is the deepest and best analysis that we can provide. And it's also kind of fun because then it's all of the educators. It's only for educators, and all the educators who participate in the conversations are there.</t>
  </si>
  <si>
    <t>discussing.</t>
  </si>
  <si>
    <t>deepest</t>
  </si>
  <si>
    <t>And so we'll be doing a little bit of debriefing after getting into the conversations on your own and your own laptop. Everybody working kind of quietly, and then we'll also have discussion about themes. So it's a little bit like processing the discussions together, which raises up another set of... Or it's kind of like a second data collection opportunity. So that then comes, but we've seen educators love those opportunities just to talk with each other about the things that you're talking about today. So I hope you can make it. I've put in a request for snacks. I hope they do that. So if you don't have any questions...</t>
  </si>
  <si>
    <t>debriefing</t>
  </si>
  <si>
    <t>quietly,</t>
  </si>
  <si>
    <t>questions...</t>
  </si>
  <si>
    <t>Oh, actually, something I didn't say at the very beginning. If you've said something here today that you would rather have not on the record, you can always email me, Jennifer@thesourceschool.org or Ben, all those guys that have my email. I just always want to make sure that you know that you own your information in that way that if you ever feel... No one here used a student's name. But sometimes things like that come up, and feel free to email me. We can take out any or all of what you said. I don't think anyone said anything that needs that. I just want to make sure that you know. So, all right, thanks so much. Have a great day.</t>
  </si>
  <si>
    <t>Jennifer@thesourceschool.org</t>
  </si>
  <si>
    <t>next 40 minutes.</t>
  </si>
  <si>
    <t>I'm lik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Standard"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752EAE27-E780-44B1-98A3-DD906E2E38D4}" autoFormatId="16" applyNumberFormats="0" applyBorderFormats="0" applyFontFormats="0" applyPatternFormats="0" applyAlignmentFormats="0" applyWidthHeightFormats="0">
  <queryTableRefresh nextId="14">
    <queryTableFields count="13">
      <queryTableField id="1" name="Conversation ID" tableColumnId="1"/>
      <queryTableField id="2" name="Snippet ID" tableColumnId="2"/>
      <queryTableField id="3" name="Audio Start Offset" tableColumnId="3"/>
      <queryTableField id="4" name="Audio End Offset" tableColumnId="4"/>
      <queryTableField id="5" name="Speaker ID" tableColumnId="5"/>
      <queryTableField id="6" name="Speaker Name" tableColumnId="6"/>
      <queryTableField id="7" name="Is Facilitator" tableColumnId="7"/>
      <queryTableField id="8" name="Index in Conversation" tableColumnId="8"/>
      <queryTableField id="9" name="Word" tableColumnId="9"/>
      <queryTableField id="10" name="Start" tableColumnId="10"/>
      <queryTableField id="11" name="End" tableColumnId="11"/>
      <queryTableField id="12" name="Duration" tableColumnId="12"/>
      <queryTableField id="13" name="Content"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710365-E800-4C89-88DC-D0F5A2930707}" name="transformed_output" displayName="transformed_output" ref="A1:M476052" tableType="queryTable" totalsRowShown="0">
  <autoFilter ref="A1:M476052" xr:uid="{92710365-E800-4C89-88DC-D0F5A2930707}">
    <filterColumn colId="0">
      <filters>
        <filter val="2684"/>
      </filters>
    </filterColumn>
  </autoFilter>
  <tableColumns count="13">
    <tableColumn id="1" xr3:uid="{0F7BB1FB-BD4A-44C2-8481-3274EC021C07}" uniqueName="1" name="Conversation ID" queryTableFieldId="1"/>
    <tableColumn id="2" xr3:uid="{44874389-D3D5-46AB-AA42-0304A5C79B1A}" uniqueName="2" name="Snippet ID" queryTableFieldId="2"/>
    <tableColumn id="3" xr3:uid="{B405EC7E-35EA-4461-88AB-EF84EBF06671}" uniqueName="3" name="Audio Start Offset" queryTableFieldId="3"/>
    <tableColumn id="4" xr3:uid="{7A927A73-997A-4FDE-B0BA-BBC4F07E9A23}" uniqueName="4" name="Audio End Offset" queryTableFieldId="4"/>
    <tableColumn id="5" xr3:uid="{E22DBFB0-39F9-49DB-B2B1-72FA3A1E00F0}" uniqueName="5" name="Speaker ID" queryTableFieldId="5"/>
    <tableColumn id="6" xr3:uid="{1D7E8E7B-9300-404D-A87D-8DE1DD6C8D64}" uniqueName="6" name="Speaker Name" queryTableFieldId="6" dataDxfId="2"/>
    <tableColumn id="7" xr3:uid="{583234FA-1126-49C5-965C-799BC638F322}" uniqueName="7" name="Is Facilitator" queryTableFieldId="7"/>
    <tableColumn id="8" xr3:uid="{2CD76476-512A-4F53-BCD2-4F5C16141F48}" uniqueName="8" name="Index in Conversation" queryTableFieldId="8"/>
    <tableColumn id="9" xr3:uid="{54C74369-14D3-462D-ACEB-69693C3E1EE5}" uniqueName="9" name="Word" queryTableFieldId="9" dataDxfId="1"/>
    <tableColumn id="10" xr3:uid="{2798D69D-55EF-4E59-90D9-DDF3C9CB5559}" uniqueName="10" name="Start" queryTableFieldId="10"/>
    <tableColumn id="11" xr3:uid="{D05EF07C-56D5-4DBB-9B72-BBC92CCF5AB6}" uniqueName="11" name="End" queryTableFieldId="11"/>
    <tableColumn id="12" xr3:uid="{D40D5DE4-3242-437F-8075-C002726548C7}" uniqueName="12" name="Duration" queryTableFieldId="12"/>
    <tableColumn id="13" xr3:uid="{72A84E37-9D0C-472C-9F2B-9A75CD8BFC7E}" uniqueName="13" name="Content"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7ED9C9-4382-47F7-B78E-2AE93F3D67AC}">
  <dimension ref="A1"/>
  <sheetViews>
    <sheetView workbookViewId="0"/>
  </sheetViews>
  <sheetFormatPr baseColWidth="10"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A E A A B Q S w M E F A A C A A g A l 4 g n W S W u n U S l A A A A 9 g A A A B I A H A B D b 2 5 m a W c v U G F j a 2 F n Z S 5 4 b W w g o h g A K K A U A A A A A A A A A A A A A A A A A A A A A A A A A A A A h Y + x D o I w G I R f h X S n L W U h 5 K c M 6 i a J i Y l x b U q F B i i G F s u 7 O f h I v o I Y R d 0 c 7 + 6 7 5 O 5 + v U E + d W 1 w U Y P V v c l Q h C k K l J F 9 q U 2 V o d G d w g T l H H Z C N q J S w Q w b m 0 5 W Z 6 h 2 7 p w S 4 r 3 H P s b 9 U B F G a U S O x X Y v a 9 W J U B v r h J E K f V r l / x b i c H i N 4 Q x H M c M x S z A F s p h Q a P M F 2 L z 3 m f 6 Y s B p b N w 6 K l y p c b 4 A s E s j 7 A 3 8 A U E s D B B Q A A g A I A J e I J 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i C d Z n r a s W a k B A A B M A w A A E w A c A E Z v c m 1 1 b G F z L 1 N l Y 3 R p b 2 4 x L m 0 g o h g A K K A U A A A A A A A A A A A A A A A A A A A A A A A A A A A A d V L L b t s w E L w b 8 D 8 s 1 I s N s A K c P g 4 J d A i s P H x o 2 k A K c o i K g p X W M h G K F M i l k c D I 3 + Q b 8 g P 5 s a 4 t G 0 m h S B e J O 7 P L m R 1 5 L E l Z A 1 n 3 n p 2 M R + O R X 0 m H F Z C T x i + t a 7 D 6 Y w O 1 g S A B j T Q e A T / X A b V G r s z 9 O k 5 t G R o 0 N D l X G u O 5 N c Q H P 4 n m x 8 W N R + e L V g b 9 u T j Q f H F j V P F D G l n j 9 g z S V J C q W p H U k G O 5 M l b b W q E v 8 h V 6 5 e H c O l n 0 9 c S l X 0 d T c Z e i V o 0 i d E k k I g F z q 0 N j f D L 7 I u D M l L Z S p k 5 m R 9 + O B K u 2 h B k 9 a k z e P u M r a / D 3 V H T G P k W X r y 8 r d F C j p 7 A k h E u U F b q I v e b y L 9 N / O d t w b 1 f 2 k 2 4 T A u 7 2 9 V O t s 1 J q 6 X x C L r w f f I G v z 4 Z 7 W C n k j + 3 b x P x g r Z P O G P r J o B C x 2 U S 8 4 z V f L n f p L V J 2 v T D 0 / W u 8 b X 0 S s I k y o 9 o W 6 U P s N F T K Q k b S E f x c L j 3 S E O e M g x l i Z C 3 K e 5 b 3 4 e 1 7 7 E o 2 y C h x H Q g f a A c u O F B Z K s 1 x k 3 U H e J s 4 r 6 1 j 8 J Y e Q B l 4 b 7 N / y 6 1 1 V W / 6 z l a f y 0 7 6 x T S 4 g d H 7 f / i / 6 U / T 8 U i Z o T B P / g F Q S w E C L Q A U A A I A C A C X i C d Z J a 6 d R K U A A A D 2 A A A A E g A A A A A A A A A A A A A A A A A A A A A A Q 2 9 u Z m l n L 1 B h Y 2 t h Z 2 U u e G 1 s U E s B A i 0 A F A A C A A g A l 4 g n W Q / K 6 a u k A A A A 6 Q A A A B M A A A A A A A A A A A A A A A A A 8 Q A A A F t D b 2 5 0 Z W 5 0 X 1 R 5 c G V z X S 5 4 b W x Q S w E C L Q A U A A I A C A C X i C d Z n r a s W a k B A A B M A w A A E w A A A A A A A A A A A A A A A A D i A Q A A R m 9 y b X V s Y X M v U 2 V j d G l v b j E u b V B L B Q Y A A A A A A w A D A M I A A A D Y 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q E A A A A A A A A M g Q 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d H J h b n N m b 3 J t Z W R f b 3 V 0 c H V 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D N j O D U 2 Z m E t O G M 2 Z S 0 0 N m I 3 L T l k M D k t M W I 2 M G I 4 O D U 4 Z j A w I i A v P j x F b n R y e S B U e X B l P S J C d W Z m Z X J O Z X h 0 U m V m c m V z a C I g V m F s d W U 9 I m w x I i A v P j x F b n R y e S B U e X B l P S J S Z X N 1 b H R U e X B l I i B W Y W x 1 Z T 0 i c 1 R h Y m x l I i A v P j x F b n R y e S B U e X B l P S J O Y W 1 l V X B k Y X R l Z E F m d G V y R m l s b C I g V m F s d W U 9 I m w w I i A v P j x F b n R y e S B U e X B l P S J G a W x s V G F y Z 2 V 0 I i B W Y W x 1 Z T 0 i c 3 R y Y W 5 z Z m 9 y b W V k X 2 9 1 d H B 1 d C I g L z 4 8 R W 5 0 c n k g V H l w Z T 0 i R m l s b G V k Q 2 9 t c G x l d G V S Z X N 1 b H R U b 1 d v c m t z a G V l d C I g V m F s d W U 9 I m w x I i A v P j x F b n R y e S B U e X B l P S J B Z G R l Z F R v R G F 0 Y U 1 v Z G V s I i B W Y W x 1 Z T 0 i b D A i I C 8 + P E V u d H J 5 I F R 5 c G U 9 I k Z p b G x D b 3 V u d C I g V m F s d W U 9 I m w 0 N z Y w N T E i I C 8 + P E V u d H J 5 I F R 5 c G U 9 I k Z p b G x F c n J v c k N v Z G U i I F Z h b H V l P S J z V W 5 r b m 9 3 b i I g L z 4 8 R W 5 0 c n k g V H l w Z T 0 i R m l s b E V y c m 9 y Q 2 9 1 b n Q i I F Z h b H V l P S J s M C I g L z 4 8 R W 5 0 c n k g V H l w Z T 0 i R m l s b E x h c 3 R V c G R h d G V k I i B W Y W x 1 Z T 0 i Z D I w M j Q t M D k t M D d U M T U 6 M D Q 6 N D Y u M z Y 1 M z A 1 M V o i I C 8 + P E V u d H J 5 I F R 5 c G U 9 I k Z p b G x D b 2 x 1 b W 5 U e X B l c y I g V m F s d W U 9 I n N B d 0 1 E Q X d N R 0 F R T U d B d 0 1 E Q m c 9 P S I g L z 4 8 R W 5 0 c n k g V H l w Z T 0 i R m l s b E N v b H V t b k 5 h b W V z I i B W Y W x 1 Z T 0 i c 1 s m c X V v d D t D b 2 5 2 Z X J z Y X R p b 2 4 g S U Q m c X V v d D s s J n F 1 b 3 Q 7 U 2 5 p c H B l d C B J R C Z x d W 9 0 O y w m c X V v d D t B d W R p b y B T d G F y d C B P Z m Z z Z X Q m c X V v d D s s J n F 1 b 3 Q 7 Q X V k a W 8 g R W 5 k I E 9 m Z n N l d C Z x d W 9 0 O y w m c X V v d D t T c G V h a 2 V y I E l E J n F 1 b 3 Q 7 L C Z x d W 9 0 O 1 N w Z W F r Z X I g T m F t Z S Z x d W 9 0 O y w m c X V v d D t J c y B G Y W N p b G l 0 Y X R v c i Z x d W 9 0 O y w m c X V v d D t J b m R l e C B p b i B D b 2 5 2 Z X J z Y X R p b 2 4 m c X V v d D s s J n F 1 b 3 Q 7 V 2 9 y Z C Z x d W 9 0 O y w m c X V v d D t T d G F y d C Z x d W 9 0 O y w m c X V v d D t F b m Q m c X V v d D s s J n F 1 b 3 Q 7 R H V y Y X R p b 2 4 m c X V v d D s s J n F 1 b 3 Q 7 Q 2 9 u d G V u d 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0 c m F u c 2 Z v c m 1 l Z F 9 v d X R w d X Q v R 2 X D p G 5 k Z X J 0 Z X I g V H l w L n t D b 2 5 2 Z X J z Y X R p b 2 4 g S U Q s M H 0 m c X V v d D s s J n F 1 b 3 Q 7 U 2 V j d G l v b j E v d H J h b n N m b 3 J t Z W R f b 3 V 0 c H V 0 L 0 d l w 6 R u Z G V y d G V y I F R 5 c C 5 7 U 2 5 p c H B l d C B J R C w x f S Z x d W 9 0 O y w m c X V v d D t T Z W N 0 a W 9 u M S 9 0 c m F u c 2 Z v c m 1 l Z F 9 v d X R w d X Q v R 2 X D p G 5 k Z X J 0 Z X I g V H l w L n t B d W R p b y B T d G F y d C B P Z m Z z Z X Q s M n 0 m c X V v d D s s J n F 1 b 3 Q 7 U 2 V j d G l v b j E v d H J h b n N m b 3 J t Z W R f b 3 V 0 c H V 0 L 0 d l w 6 R u Z G V y d G V y I F R 5 c C 5 7 Q X V k a W 8 g R W 5 k I E 9 m Z n N l d C w z f S Z x d W 9 0 O y w m c X V v d D t T Z W N 0 a W 9 u M S 9 0 c m F u c 2 Z v c m 1 l Z F 9 v d X R w d X Q v R 2 X D p G 5 k Z X J 0 Z X I g V H l w L n t T c G V h a 2 V y I E l E L D R 9 J n F 1 b 3 Q 7 L C Z x d W 9 0 O 1 N l Y 3 R p b 2 4 x L 3 R y Y W 5 z Z m 9 y b W V k X 2 9 1 d H B 1 d C 9 H Z c O k b m R l c n R l c i B U e X A u e 1 N w Z W F r Z X I g T m F t Z S w 1 f S Z x d W 9 0 O y w m c X V v d D t T Z W N 0 a W 9 u M S 9 0 c m F u c 2 Z v c m 1 l Z F 9 v d X R w d X Q v R 2 X D p G 5 k Z X J 0 Z X I g V H l w L n t J c y B G Y W N p b G l 0 Y X R v c i w 2 f S Z x d W 9 0 O y w m c X V v d D t T Z W N 0 a W 9 u M S 9 0 c m F u c 2 Z v c m 1 l Z F 9 v d X R w d X Q v R 2 X D p G 5 k Z X J 0 Z X I g V H l w L n t J b m R l e C B p b i B D b 2 5 2 Z X J z Y X R p b 2 4 s N 3 0 m c X V v d D s s J n F 1 b 3 Q 7 U 2 V j d G l v b j E v d H J h b n N m b 3 J t Z W R f b 3 V 0 c H V 0 L 0 d l w 6 R u Z G V y d G V y I F R 5 c C 5 7 V 2 9 y Z C w 4 f S Z x d W 9 0 O y w m c X V v d D t T Z W N 0 a W 9 u M S 9 0 c m F u c 2 Z v c m 1 l Z F 9 v d X R w d X Q v R 2 X D p G 5 k Z X J 0 Z X I g V H l w L n t T d G F y d C w 5 f S Z x d W 9 0 O y w m c X V v d D t T Z W N 0 a W 9 u M S 9 0 c m F u c 2 Z v c m 1 l Z F 9 v d X R w d X Q v R 2 X D p G 5 k Z X J 0 Z X I g V H l w L n t F b m Q s M T B 9 J n F 1 b 3 Q 7 L C Z x d W 9 0 O 1 N l Y 3 R p b 2 4 x L 3 R y Y W 5 z Z m 9 y b W V k X 2 9 1 d H B 1 d C 9 H Z c O k b m R l c n R l c i B U e X A u e 0 R 1 c m F 0 a W 9 u L D E x f S Z x d W 9 0 O y w m c X V v d D t T Z W N 0 a W 9 u M S 9 0 c m F u c 2 Z v c m 1 l Z F 9 v d X R w d X Q v R 2 X D p G 5 k Z X J 0 Z X I g V H l w L n t D b 2 5 0 Z W 5 0 L D E y f S Z x d W 9 0 O 1 0 s J n F 1 b 3 Q 7 Q 2 9 s d W 1 u Q 2 9 1 b n Q m c X V v d D s 6 M T M s J n F 1 b 3 Q 7 S 2 V 5 Q 2 9 s d W 1 u T m F t Z X M m c X V v d D s 6 W 1 0 s J n F 1 b 3 Q 7 Q 2 9 s d W 1 u S W R l b n R p d G l l c y Z x d W 9 0 O z p b J n F 1 b 3 Q 7 U 2 V j d G l v b j E v d H J h b n N m b 3 J t Z W R f b 3 V 0 c H V 0 L 0 d l w 6 R u Z G V y d G V y I F R 5 c C 5 7 Q 2 9 u d m V y c 2 F 0 a W 9 u I E l E L D B 9 J n F 1 b 3 Q 7 L C Z x d W 9 0 O 1 N l Y 3 R p b 2 4 x L 3 R y Y W 5 z Z m 9 y b W V k X 2 9 1 d H B 1 d C 9 H Z c O k b m R l c n R l c i B U e X A u e 1 N u a X B w Z X Q g S U Q s M X 0 m c X V v d D s s J n F 1 b 3 Q 7 U 2 V j d G l v b j E v d H J h b n N m b 3 J t Z W R f b 3 V 0 c H V 0 L 0 d l w 6 R u Z G V y d G V y I F R 5 c C 5 7 Q X V k a W 8 g U 3 R h c n Q g T 2 Z m c 2 V 0 L D J 9 J n F 1 b 3 Q 7 L C Z x d W 9 0 O 1 N l Y 3 R p b 2 4 x L 3 R y Y W 5 z Z m 9 y b W V k X 2 9 1 d H B 1 d C 9 H Z c O k b m R l c n R l c i B U e X A u e 0 F 1 Z G l v I E V u Z C B P Z m Z z Z X Q s M 3 0 m c X V v d D s s J n F 1 b 3 Q 7 U 2 V j d G l v b j E v d H J h b n N m b 3 J t Z W R f b 3 V 0 c H V 0 L 0 d l w 6 R u Z G V y d G V y I F R 5 c C 5 7 U 3 B l Y W t l c i B J R C w 0 f S Z x d W 9 0 O y w m c X V v d D t T Z W N 0 a W 9 u M S 9 0 c m F u c 2 Z v c m 1 l Z F 9 v d X R w d X Q v R 2 X D p G 5 k Z X J 0 Z X I g V H l w L n t T c G V h a 2 V y I E 5 h b W U s N X 0 m c X V v d D s s J n F 1 b 3 Q 7 U 2 V j d G l v b j E v d H J h b n N m b 3 J t Z W R f b 3 V 0 c H V 0 L 0 d l w 6 R u Z G V y d G V y I F R 5 c C 5 7 S X M g R m F j a W x p d G F 0 b 3 I s N n 0 m c X V v d D s s J n F 1 b 3 Q 7 U 2 V j d G l v b j E v d H J h b n N m b 3 J t Z W R f b 3 V 0 c H V 0 L 0 d l w 6 R u Z G V y d G V y I F R 5 c C 5 7 S W 5 k Z X g g a W 4 g Q 2 9 u d m V y c 2 F 0 a W 9 u L D d 9 J n F 1 b 3 Q 7 L C Z x d W 9 0 O 1 N l Y 3 R p b 2 4 x L 3 R y Y W 5 z Z m 9 y b W V k X 2 9 1 d H B 1 d C 9 H Z c O k b m R l c n R l c i B U e X A u e 1 d v c m Q s O H 0 m c X V v d D s s J n F 1 b 3 Q 7 U 2 V j d G l v b j E v d H J h b n N m b 3 J t Z W R f b 3 V 0 c H V 0 L 0 d l w 6 R u Z G V y d G V y I F R 5 c C 5 7 U 3 R h c n Q s O X 0 m c X V v d D s s J n F 1 b 3 Q 7 U 2 V j d G l v b j E v d H J h b n N m b 3 J t Z W R f b 3 V 0 c H V 0 L 0 d l w 6 R u Z G V y d G V y I F R 5 c C 5 7 R W 5 k L D E w f S Z x d W 9 0 O y w m c X V v d D t T Z W N 0 a W 9 u M S 9 0 c m F u c 2 Z v c m 1 l Z F 9 v d X R w d X Q v R 2 X D p G 5 k Z X J 0 Z X I g V H l w L n t E d X J h d G l v b i w x M X 0 m c X V v d D s s J n F 1 b 3 Q 7 U 2 V j d G l v b j E v d H J h b n N m b 3 J t Z W R f b 3 V 0 c H V 0 L 0 d l w 6 R u Z G V y d G V y I F R 5 c C 5 7 Q 2 9 u d G V u d C w x M n 0 m c X V v d D t d L C Z x d W 9 0 O 1 J l b G F 0 a W 9 u c 2 h p c E l u Z m 8 m c X V v d D s 6 W 1 1 9 I i A v P j w v U 3 R h Y m x l R W 5 0 c m l l c z 4 8 L 0 l 0 Z W 0 + P E l 0 Z W 0 + P E l 0 Z W 1 M b 2 N h d G l v b j 4 8 S X R l b V R 5 c G U + R m 9 y b X V s Y T w v S X R l b V R 5 c G U + P E l 0 Z W 1 Q Y X R o P l N l Y 3 R p b 2 4 x L 3 R y Y W 5 z Z m 9 y b W V k X 2 9 1 d H B 1 d C 9 R d W V s b G U 8 L 0 l 0 Z W 1 Q Y X R o P j w v S X R l b U x v Y 2 F 0 a W 9 u P j x T d G F i b G V F b n R y a W V z I C 8 + P C 9 J d G V t P j x J d G V t P j x J d G V t T G 9 j Y X R p b 2 4 + P E l 0 Z W 1 U e X B l P k Z v c m 1 1 b G E 8 L 0 l 0 Z W 1 U e X B l P j x J d G V t U G F 0 a D 5 T Z W N 0 a W 9 u M S 9 0 c m F u c 2 Z v c m 1 l Z F 9 v d X R w d X Q v S C V D M y V C N m h l c i U y M G d l c 3 R 1 Z n R l J T I w S G V h Z G V y P C 9 J d G V t U G F 0 a D 4 8 L 0 l 0 Z W 1 M b 2 N h d G l v b j 4 8 U 3 R h Y m x l R W 5 0 c m l l c y A v P j w v S X R l b T 4 8 S X R l b T 4 8 S X R l b U x v Y 2 F 0 a W 9 u P j x J d G V t V H l w Z T 5 G b 3 J t d W x h P C 9 J d G V t V H l w Z T 4 8 S X R l b V B h d G g + U 2 V j d G l v b j E v d H J h b n N m b 3 J t Z W R f b 3 V 0 c H V 0 L 0 d l J U M z J U E 0 b m R l c n R l c i U y M F R 5 c D w v S X R l b V B h d G g + P C 9 J d G V t T G 9 j Y X R p b 2 4 + P F N 0 Y W J s Z U V u d H J p Z X M g L z 4 8 L 0 l 0 Z W 0 + P C 9 J d G V t c z 4 8 L 0 x v Y 2 F s U G F j a 2 F n Z U 1 l d G F k Y X R h R m l s Z T 4 W A A A A U E s F B g A A A A A A A A A A A A A A A A A A A A A A A C Y B A A A B A A A A 0 I y d 3 w E V 0 R G M e g D A T 8 K X 6 w E A A A C h i p V e o Y H J S 7 2 b b h N L S X v n A A A A A A I A A A A A A B B m A A A A A Q A A I A A A A K 9 V S X v q U W y w h 3 7 + h W Q 9 Q h 5 6 p 0 r I B R w r F A H O V p C F O D a q A A A A A A 6 A A A A A A g A A I A A A A F I n I L w Y D o c T g N H B n w l 4 f u q y q 1 X g p j D G 0 T T s b Q h o i U G t U A A A A C 6 8 9 d g k I O Z a V i Z S Q O X 3 R D a z + / M k + f d P a h + V 9 q + 3 S q M Z I 4 R D F q K x Y a u r t T 3 6 H O 9 O d o U A 4 c o w I l x u t W 9 / P c e n J U 4 i 8 e z N v / K k f o 0 z d g a 5 n S L u Q A A A A I / X S 5 X 9 l E N 2 z H p R W b P 8 K B Z k G N 3 m 2 3 O R z C H R g F A q e r I U j J n B t m K E 8 u T / d U b F F K X 2 N S E E v / D c k a n b K P D s I 3 t K w l Q = < / D a t a M a s h u p > 
</file>

<file path=customXml/itemProps1.xml><?xml version="1.0" encoding="utf-8"?>
<ds:datastoreItem xmlns:ds="http://schemas.openxmlformats.org/officeDocument/2006/customXml" ds:itemID="{7D66071D-19C8-49A7-B386-7195F3203C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transformed_output</vt:lpstr>
      <vt:lpstr>Tabel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Fromm</dc:creator>
  <cp:lastModifiedBy>Paul</cp:lastModifiedBy>
  <dcterms:created xsi:type="dcterms:W3CDTF">2024-09-07T14:58:57Z</dcterms:created>
  <dcterms:modified xsi:type="dcterms:W3CDTF">2024-09-07T15:07:48Z</dcterms:modified>
</cp:coreProperties>
</file>